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9"/>
  </rowFields>
  <rowItems count="2">
    <i>
      <x v="1"/>
    </i>
    <i t="grand">
      <x/>
    </i>
  </rowItems>
  <colItems count="1">
    <i/>
  </colItems>
  <dataFields count="1">
    <dataField name="Count of Is Default Loan" fld="29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09D78-E7BA-4EA2-BB5F-83F0C97E45F0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F17:G23" firstHeaderRow="1" firstDataRow="1" firstDataCol="1"/>
  <pivotFields count="53">
    <pivotField showAll="0"/>
    <pivotField axis="axisRow" showAll="0" sortType="descending">
      <items count="6"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Sum of Loan Amou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6D37A-C42A-483B-8209-92CFDC0E38C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1">
  <location ref="A135:C152" firstHeaderRow="0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oan Amount" fld="32" baseField="0" baseItem="0"/>
    <dataField name="Count of Loan Amount2" fld="32" subtotal="count" baseField="26" baseItem="3"/>
  </dataField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52328-F875-4BD2-BA68-E2892E8A30B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56:B161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32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17B27-98D4-4919-ACF3-81E7ECD07EA1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F34:G38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Loan Amount" fld="32" subtotal="count" baseField="25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20E06-B88D-4724-A7EE-B96314F563E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6">
  <location ref="A19:B132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axis="axisRow" showAll="0" sortType="ascending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113">
    <i>
      <x v="79"/>
    </i>
    <i>
      <x v="27"/>
    </i>
    <i>
      <x v="8"/>
    </i>
    <i>
      <x v="4"/>
    </i>
    <i>
      <x v="38"/>
    </i>
    <i>
      <x v="68"/>
    </i>
    <i>
      <x v="101"/>
    </i>
    <i>
      <x v="105"/>
    </i>
    <i>
      <x v="66"/>
    </i>
    <i>
      <x v="86"/>
    </i>
    <i>
      <x v="30"/>
    </i>
    <i>
      <x v="110"/>
    </i>
    <i>
      <x v="28"/>
    </i>
    <i>
      <x v="60"/>
    </i>
    <i>
      <x v="92"/>
    </i>
    <i>
      <x v="61"/>
    </i>
    <i>
      <x v="100"/>
    </i>
    <i>
      <x v="69"/>
    </i>
    <i>
      <x v="15"/>
    </i>
    <i>
      <x v="35"/>
    </i>
    <i>
      <x v="106"/>
    </i>
    <i>
      <x v="33"/>
    </i>
    <i>
      <x v="39"/>
    </i>
    <i>
      <x v="63"/>
    </i>
    <i>
      <x v="91"/>
    </i>
    <i>
      <x v="77"/>
    </i>
    <i>
      <x v="17"/>
    </i>
    <i>
      <x v="9"/>
    </i>
    <i>
      <x v="104"/>
    </i>
    <i>
      <x v="57"/>
    </i>
    <i>
      <x v="102"/>
    </i>
    <i>
      <x v="103"/>
    </i>
    <i>
      <x v="90"/>
    </i>
    <i>
      <x v="42"/>
    </i>
    <i>
      <x v="23"/>
    </i>
    <i>
      <x v="22"/>
    </i>
    <i>
      <x v="84"/>
    </i>
    <i>
      <x v="52"/>
    </i>
    <i>
      <x v="74"/>
    </i>
    <i>
      <x v="107"/>
    </i>
    <i>
      <x v="3"/>
    </i>
    <i>
      <x v="21"/>
    </i>
    <i>
      <x v="72"/>
    </i>
    <i>
      <x v="29"/>
    </i>
    <i>
      <x v="19"/>
    </i>
    <i>
      <x v="10"/>
    </i>
    <i>
      <x v="93"/>
    </i>
    <i>
      <x v="36"/>
    </i>
    <i>
      <x v="70"/>
    </i>
    <i>
      <x v="55"/>
    </i>
    <i>
      <x v="67"/>
    </i>
    <i>
      <x v="108"/>
    </i>
    <i>
      <x v="54"/>
    </i>
    <i>
      <x v="95"/>
    </i>
    <i>
      <x v="34"/>
    </i>
    <i>
      <x v="16"/>
    </i>
    <i>
      <x v="88"/>
    </i>
    <i>
      <x v="41"/>
    </i>
    <i>
      <x v="58"/>
    </i>
    <i>
      <x v="31"/>
    </i>
    <i>
      <x v="51"/>
    </i>
    <i>
      <x v="76"/>
    </i>
    <i>
      <x v="96"/>
    </i>
    <i>
      <x v="75"/>
    </i>
    <i>
      <x v="32"/>
    </i>
    <i>
      <x v="5"/>
    </i>
    <i>
      <x v="25"/>
    </i>
    <i>
      <x v="45"/>
    </i>
    <i>
      <x v="26"/>
    </i>
    <i>
      <x v="40"/>
    </i>
    <i>
      <x v="50"/>
    </i>
    <i>
      <x v="111"/>
    </i>
    <i>
      <x v="14"/>
    </i>
    <i>
      <x v="89"/>
    </i>
    <i>
      <x v="85"/>
    </i>
    <i>
      <x v="13"/>
    </i>
    <i>
      <x v="7"/>
    </i>
    <i>
      <x v="24"/>
    </i>
    <i>
      <x v="53"/>
    </i>
    <i>
      <x v="83"/>
    </i>
    <i>
      <x v="6"/>
    </i>
    <i>
      <x v="44"/>
    </i>
    <i>
      <x v="1"/>
    </i>
    <i>
      <x v="80"/>
    </i>
    <i>
      <x v="48"/>
    </i>
    <i>
      <x v="109"/>
    </i>
    <i>
      <x v="71"/>
    </i>
    <i>
      <x v="18"/>
    </i>
    <i>
      <x v="2"/>
    </i>
    <i>
      <x v="81"/>
    </i>
    <i>
      <x v="56"/>
    </i>
    <i>
      <x v="49"/>
    </i>
    <i>
      <x v="65"/>
    </i>
    <i>
      <x v="64"/>
    </i>
    <i>
      <x v="94"/>
    </i>
    <i>
      <x v="46"/>
    </i>
    <i>
      <x v="82"/>
    </i>
    <i>
      <x v="11"/>
    </i>
    <i>
      <x v="20"/>
    </i>
    <i>
      <x v="59"/>
    </i>
    <i>
      <x v="98"/>
    </i>
    <i>
      <x v="97"/>
    </i>
    <i>
      <x v="62"/>
    </i>
    <i>
      <x/>
    </i>
    <i>
      <x v="12"/>
    </i>
    <i>
      <x v="78"/>
    </i>
    <i>
      <x v="87"/>
    </i>
    <i>
      <x v="43"/>
    </i>
    <i>
      <x v="99"/>
    </i>
    <i>
      <x v="47"/>
    </i>
    <i>
      <x v="37"/>
    </i>
    <i>
      <x v="73"/>
    </i>
    <i t="grand">
      <x/>
    </i>
  </rowItems>
  <colItems count="1">
    <i/>
  </colItems>
  <dataFields count="1">
    <dataField name="Sum of Total Revenue" fld="46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8C10D-CF1E-4584-95F7-17665420C2A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69:B192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axis="axisRow" showAll="0" sortType="ascending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23">
    <i>
      <x v="12"/>
    </i>
    <i>
      <x v="10"/>
    </i>
    <i>
      <x v="7"/>
    </i>
    <i>
      <x v="5"/>
    </i>
    <i>
      <x v="11"/>
    </i>
    <i>
      <x v="8"/>
    </i>
    <i>
      <x v="18"/>
    </i>
    <i>
      <x v="9"/>
    </i>
    <i>
      <x v="19"/>
    </i>
    <i>
      <x v="21"/>
    </i>
    <i>
      <x v="1"/>
    </i>
    <i>
      <x v="16"/>
    </i>
    <i>
      <x v="4"/>
    </i>
    <i>
      <x v="13"/>
    </i>
    <i>
      <x v="3"/>
    </i>
    <i>
      <x v="15"/>
    </i>
    <i>
      <x/>
    </i>
    <i>
      <x v="14"/>
    </i>
    <i>
      <x v="20"/>
    </i>
    <i>
      <x v="2"/>
    </i>
    <i>
      <x v="17"/>
    </i>
    <i>
      <x v="6"/>
    </i>
    <i t="grand">
      <x/>
    </i>
  </rowItems>
  <colItems count="1">
    <i/>
  </colItems>
  <dataFields count="1">
    <dataField name="Sum of Loan Amou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703F1-D171-41DE-A6BC-6871CF59B1C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F4:G14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axis="axisRow" dataField="1" showAll="0" sortType="ascending">
      <items count="10">
        <item x="4"/>
        <item x="2"/>
        <item x="0"/>
        <item x="3"/>
        <item x="5"/>
        <item x="7"/>
        <item x="1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10">
    <i>
      <x v="8"/>
    </i>
    <i>
      <x v="5"/>
    </i>
    <i>
      <x v="1"/>
    </i>
    <i>
      <x v="3"/>
    </i>
    <i>
      <x v="6"/>
    </i>
    <i>
      <x v="7"/>
    </i>
    <i>
      <x v="4"/>
    </i>
    <i>
      <x v="2"/>
    </i>
    <i>
      <x/>
    </i>
    <i t="grand">
      <x/>
    </i>
  </rowItems>
  <colItems count="1">
    <i/>
  </colItems>
  <dataFields count="1">
    <dataField name="Count of Loan Status" fld="17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FF33A-7C11-44F6-A7D9-4B44A6DCBFD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A262:B265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9"/>
  </rowFields>
  <rowItems count="3">
    <i>
      <x/>
    </i>
    <i>
      <x v="1"/>
    </i>
    <i t="grand">
      <x/>
    </i>
  </rowItems>
  <colItems count="1">
    <i/>
  </colItems>
  <dataFields count="1">
    <dataField name="Count of Is Default Loan" fld="29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07C21-19F1-4541-A720-1CF80563622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4:D5" firstHeaderRow="1" firstDataRow="1" firstDataCol="0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Loan Amount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A5BBD-5B85-4C14-A537-CD80C3F323CB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16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Count of Loan Amount" fld="32" subtotal="count" baseField="0" baseItem="0"/>
    <dataField name="Sum of Funded Amount" fld="33" baseField="0" baseItem="0"/>
    <dataField name="Sum of Funded Amount Inv" fld="34" baseField="0" baseItem="0"/>
    <dataField name="Sum of Total Pymnt" fld="37" baseField="0" baseItem="0"/>
    <dataField name="Sum of Total Pymnt inv" fld="38" baseField="0" baseItem="0"/>
    <dataField name="Sum of Total Rec Prncp" fld="39" baseField="0" baseItem="0"/>
    <dataField name="Sum of Total Fees " fld="40" baseField="0" baseItem="0"/>
    <dataField name="Sum of Total Rrec int" fld="41" baseField="0" baseItem="0"/>
    <dataField name="Sum of Total Rec Late fee" fld="42" baseField="0" baseItem="0"/>
    <dataField name="Sum of Recoveries" fld="43" baseField="0" baseItem="0"/>
    <dataField name="Sum of Collection Recovery fee" fld="44" baseField="0" baseItem="0"/>
    <dataField name="Sum of Total Collection" fld="45" baseField="0" baseItem="0"/>
    <dataField name="Sum of Total Revenue" fld="4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A82B4E-D797-446F-9333-3DE9F43E2804}" autoFormatId="16" applyNumberFormats="0" applyBorderFormats="0" applyFontFormats="0" applyPatternFormats="0" applyAlignmentFormats="0" applyWidthHeightFormats="0">
  <queryTableRefresh nextId="49">
    <queryTableFields count="47">
      <queryTableField id="1" name="Account ID" tableColumnId="1"/>
      <queryTableField id="2" name="Age  Group" tableColumnId="2"/>
      <queryTableField id="3" name="Branch Code" tableColumnId="3"/>
      <queryTableField id="4" name="Branch Manager" tableColumnId="4"/>
      <queryTableField id="5" name="Branch Name" tableColumnId="5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Close Client" tableColumnId="11"/>
      <queryTableField id="12" name="Closed Date" tableColumnId="12"/>
      <queryTableField id="13" name="Credit Officer Name" tableColumnId="13"/>
      <queryTableField id="14" name="Disbursed By" tableColumnId="14"/>
      <queryTableField id="15" name="Disbursement Date" tableColumnId="15"/>
      <queryTableField id="16" name="Disbursement Date (Years)" tableColumnId="16"/>
      <queryTableField id="17" name="Home Ownership" tableColumnId="17"/>
      <queryTableField id="18" name="Loan Status" tableColumnId="18"/>
      <queryTableField id="19" name="NextMeetingDate" tableColumnId="19"/>
      <queryTableField id="20" name="Grrade" tableColumnId="20"/>
      <queryTableField id="21" name="Sub Grade" tableColumnId="21"/>
      <queryTableField id="22" name="Product Id" tableColumnId="22"/>
      <queryTableField id="23" name="Purpose Category" tableColumnId="23"/>
      <queryTableField id="24" name="Region Name" tableColumnId="24"/>
      <queryTableField id="25" name="Religion" tableColumnId="25"/>
      <queryTableField id="26" name="Verification Status" tableColumnId="26"/>
      <queryTableField id="27" name="State Name" tableColumnId="27"/>
      <queryTableField id="28" name="Tranfer Logic" tableColumnId="28"/>
      <queryTableField id="29" name="Is Delinquent Loan" tableColumnId="29"/>
      <queryTableField id="30" name="Is Default Loan" tableColumnId="30"/>
      <queryTableField id="31" name="Age" tableColumnId="31"/>
      <queryTableField id="32" name="Delinq 2 Yrs" tableColumnId="32"/>
      <queryTableField id="33" name="Loan Amount" tableColumnId="33"/>
      <queryTableField id="34" name="Funded Amount" tableColumnId="34"/>
      <queryTableField id="35" name="Funded Amount Inv" tableColumnId="35"/>
      <queryTableField id="36" name="Term" tableColumnId="36"/>
      <queryTableField id="37" name="Int Rate" tableColumnId="37"/>
      <queryTableField id="38" name="Total Pymnt" tableColumnId="38"/>
      <queryTableField id="39" name="Total Pymnt inv" tableColumnId="39"/>
      <queryTableField id="40" name="Total Rec Prncp" tableColumnId="40"/>
      <queryTableField id="41" name="Total Fees " tableColumnId="41"/>
      <queryTableField id="42" name="Total Rrec int" tableColumnId="42"/>
      <queryTableField id="43" name="Total Rec Late fee" tableColumnId="43"/>
      <queryTableField id="44" name="Recoveries" tableColumnId="44"/>
      <queryTableField id="45" name="Collection Recovery fee" tableColumnId="45"/>
      <queryTableField id="46" name="Total Collection" tableColumnId="46"/>
      <queryTableField id="47" name="Total Revenue" tableColumnId="4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7B2126C4-F62B-4313-974B-0C8995249914}" sourceName="Branch Name">
  <pivotTables>
    <pivotTable tabId="5" name="PivotTable2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7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1" xr10:uid="{59BB1691-3E72-4354-8CBB-8C059818717D}" sourceName="Branch Name">
  <data>
    <tabular pivotCacheId="305069386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ification_Status" xr10:uid="{8BEE2F58-9E38-49C0-8695-59C22DA13FEE}" sourceName="Verification Status">
  <pivotTables>
    <pivotTable tabId="5" name="PivotTable17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3"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_Group" xr10:uid="{F3A1A5AE-003B-4375-A228-27F90872AE50}" sourceName="Age  Group">
  <pivotTables>
    <pivotTable tabId="5" name="PivotTable15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5">
        <i x="2" s="1"/>
        <i x="3" s="1"/>
        <i x="0" s="1"/>
        <i x="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42A2A872-00D6-44E6-BF07-74403FBB7FCB}" sourceName="Loan Status">
  <pivotTables>
    <pivotTable tabId="5" name="PivotTable14"/>
    <pivotTable tabId="5" name="PivotTable10"/>
    <pivotTable tabId="5" name="PivotTable11"/>
    <pivotTable tabId="5" name="PivotTable12"/>
    <pivotTable tabId="5" name="PivotTable13"/>
    <pivotTable tabId="5" name="PivotTable15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305069386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rade" xr10:uid="{D770875F-78AB-453D-85F4-F966F6A9CE41}" sourceName="Grrade">
  <pivotTables>
    <pivotTable tabId="5" name="PivotTable9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7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305069386">
      <items count="7">
        <i x="2" s="1"/>
        <i x="0" s="1"/>
        <i x="1" s="1"/>
        <i x="5" s="1"/>
        <i x="3" s="1"/>
        <i x="4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1" xr10:uid="{11C04A3B-1701-4A38-9F5E-0026F98D641C}" cache="Slicer_Branch_Name1" caption="Branch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" xr10:uid="{8C270977-0C2F-4AEE-BD8B-18111D5E4A16}" cache="Slicer_Branch_Name" caption="Branch Name" startItem="7" style="SlicerStyleDark2" rowHeight="144000"/>
  <slicer name="Verification Status" xr10:uid="{74D0595C-3988-4A1A-9EF2-03CE56DE5374}" cache="Slicer_Verification_Status" caption="Verification Status" style="SlicerStyleDark2" rowHeight="144000"/>
  <slicer name="Age  Group" xr10:uid="{9B545910-29E4-44B7-AF9B-0B0CB2DCC793}" cache="Slicer_Age__Group" caption="Age  Group" columnCount="2" style="SlicerStyleDark2" rowHeight="144000"/>
  <slicer name="Loan Status" xr10:uid="{F321F07E-0E1C-4784-9DAB-282B775E6858}" cache="Slicer_Loan_Status" caption="Loan Status" style="SlicerStyleDark2" rowHeight="144000"/>
  <slicer name="Grrade" xr10:uid="{A5E94A98-991F-4541-B377-2D62101FBAAE}" cache="Slicer_Grrade" caption="Grrade" columnCount="2" style="SlicerStyleDark2" rowHeight="14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56FC15-D64C-432D-871B-B560979CA3A3}" name="Banking_Data" displayName="Banking_Data" ref="A1:AU65537" tableType="queryTable">
  <autoFilter ref="A1:AU65537" xr:uid="{A856FC15-D64C-432D-871B-B560979CA3A3}"/>
  <tableColumns count="47">
    <tableColumn id="1" xr3:uid="{9FBF4633-04DF-4FB4-B5DC-DC851A9D3C57}" uniqueName="1" name="Account ID" totalsRowLabel="Total" queryTableFieldId="1" dataDxfId="44"/>
    <tableColumn id="2" xr3:uid="{65318428-0296-47AE-882A-E9CF22056A4A}" uniqueName="2" name="Age  Group" queryTableFieldId="2" dataDxfId="43"/>
    <tableColumn id="3" xr3:uid="{E74E73AF-4859-4478-98A6-39AB4968DBD3}" uniqueName="3" name="Branch Code" queryTableFieldId="3" dataDxfId="42"/>
    <tableColumn id="4" xr3:uid="{DA33CBCA-887B-4D99-9E30-7B18D31A19B7}" uniqueName="4" name="Branch Manager" queryTableFieldId="4" dataDxfId="41"/>
    <tableColumn id="5" xr3:uid="{A30DF566-6DAA-4CBF-AA0C-6FF06BDEBDBE}" uniqueName="5" name="Branch Name" queryTableFieldId="5" dataDxfId="40"/>
    <tableColumn id="6" xr3:uid="{199D6407-9829-4F4E-A6A8-93F3401BC1BD}" uniqueName="6" name="Caste" queryTableFieldId="6" dataDxfId="39"/>
    <tableColumn id="7" xr3:uid="{9C54BBBD-4252-45FB-81B0-D44830B6DF8E}" uniqueName="7" name="Center Id" queryTableFieldId="7" dataDxfId="38"/>
    <tableColumn id="8" xr3:uid="{918A6A1E-DD52-485A-8187-49A32DA5288D}" uniqueName="8" name="City" queryTableFieldId="8" dataDxfId="37"/>
    <tableColumn id="9" xr3:uid="{3280B206-E8D2-4E1B-A3C8-F6A3E1ABD277}" uniqueName="9" name="Client id" queryTableFieldId="9" dataDxfId="36"/>
    <tableColumn id="10" xr3:uid="{75076CCF-E000-4192-944F-6FB5C201DFF4}" uniqueName="10" name="Client Name" queryTableFieldId="10" dataDxfId="35"/>
    <tableColumn id="11" xr3:uid="{61F971E7-669F-42EE-8588-8E4D6D048E12}" uniqueName="11" name="Close Client" queryTableFieldId="11" dataDxfId="34"/>
    <tableColumn id="12" xr3:uid="{BB88F22E-CDB0-40B6-AA65-B60817B7D141}" uniqueName="12" name="Closed Date" queryTableFieldId="12" dataDxfId="33"/>
    <tableColumn id="13" xr3:uid="{73F63466-1BF2-46F6-B79D-0FE2E61DDE66}" uniqueName="13" name="Credit Officer Name" queryTableFieldId="13" dataDxfId="32"/>
    <tableColumn id="14" xr3:uid="{2566E8BD-36A4-427C-95DE-B6127DB06F92}" uniqueName="14" name="Disbursed By" queryTableFieldId="14" dataDxfId="31"/>
    <tableColumn id="15" xr3:uid="{CEAF73C3-82B4-4EE4-9DDE-3CB7883FDE98}" uniqueName="15" name="Disbursement Date" queryTableFieldId="15" dataDxfId="30"/>
    <tableColumn id="16" xr3:uid="{2299C4FE-B030-4BC5-8338-5600268F2C6F}" uniqueName="16" name="Disbursement Date (Years)" queryTableFieldId="16" dataDxfId="29"/>
    <tableColumn id="17" xr3:uid="{370E87E1-F9CF-494D-8BC4-302E40754D7E}" uniqueName="17" name="Home Ownership" queryTableFieldId="17" dataDxfId="28"/>
    <tableColumn id="18" xr3:uid="{9B0C4267-E018-4F5B-8848-34E45DC8C997}" uniqueName="18" name="Loan Status" queryTableFieldId="18" dataDxfId="27"/>
    <tableColumn id="19" xr3:uid="{2EFEEA03-AA2F-48F9-914C-99B52EA6B9D6}" uniqueName="19" name="NextMeetingDate" queryTableFieldId="19" dataDxfId="26"/>
    <tableColumn id="20" xr3:uid="{230C176F-379E-4EC1-9D36-F7431E320C8B}" uniqueName="20" name="Grrade" queryTableFieldId="20" dataDxfId="25"/>
    <tableColumn id="21" xr3:uid="{4414FFC7-7638-4F01-B335-4335F1567F3F}" uniqueName="21" name="Sub Grade" queryTableFieldId="21" dataDxfId="24"/>
    <tableColumn id="22" xr3:uid="{62358C5F-1876-43D7-8F5B-6C5381B23BC9}" uniqueName="22" name="Product Id" queryTableFieldId="22" dataDxfId="23"/>
    <tableColumn id="23" xr3:uid="{19571789-DC90-484A-B6E6-6639691BDF86}" uniqueName="23" name="Purpose Category" queryTableFieldId="23" dataDxfId="22"/>
    <tableColumn id="24" xr3:uid="{328FA9B1-A76C-4C1A-8271-C8D2B4831AEC}" uniqueName="24" name="Region Name" queryTableFieldId="24" dataDxfId="21"/>
    <tableColumn id="25" xr3:uid="{39F2413A-1F7D-4C07-8105-1F2D37AB7AD5}" uniqueName="25" name="Religion" queryTableFieldId="25" dataDxfId="20"/>
    <tableColumn id="26" xr3:uid="{874A7603-E776-4D1E-B135-CA495E6B0BF5}" uniqueName="26" name="Verification Status" queryTableFieldId="26" dataDxfId="19"/>
    <tableColumn id="27" xr3:uid="{B14168C6-2D3A-4151-925D-E9D77C395083}" uniqueName="27" name="State Name" queryTableFieldId="27" dataDxfId="18"/>
    <tableColumn id="28" xr3:uid="{E8210C45-2F06-45A2-99EB-AA7CBD59A153}" uniqueName="28" name="Tranfer Logic" queryTableFieldId="28" dataDxfId="17"/>
    <tableColumn id="29" xr3:uid="{C79D42DB-975C-4EFF-A650-B0ECA6050A1A}" uniqueName="29" name="Is Delinquent Loan" queryTableFieldId="29" dataDxfId="16"/>
    <tableColumn id="30" xr3:uid="{85E036F1-FE3D-4B34-8502-3CF7AF2381BD}" uniqueName="30" name="Is Default Loan" queryTableFieldId="30" dataDxfId="15"/>
    <tableColumn id="31" xr3:uid="{DB509912-14B1-432C-A41A-7546467A9A10}" uniqueName="31" name="Age" queryTableFieldId="31" dataDxfId="14"/>
    <tableColumn id="32" xr3:uid="{B551A3FE-CF0F-4927-AE53-F21E6C006259}" uniqueName="32" name="Delinq 2 Yrs" queryTableFieldId="32" dataDxfId="13"/>
    <tableColumn id="33" xr3:uid="{5F8E425B-E977-41FE-856B-5F1D5A1F2F05}" uniqueName="33" name="Loan Amount" queryTableFieldId="33" dataDxfId="12"/>
    <tableColumn id="34" xr3:uid="{683A0B9A-57FB-444C-B41F-144E61392834}" uniqueName="34" name="Funded Amount" queryTableFieldId="34" dataDxfId="11"/>
    <tableColumn id="35" xr3:uid="{0EA5F1D7-2FC0-4888-ABCB-7B32BFC53CFF}" uniqueName="35" name="Funded Amount Inv" queryTableFieldId="35" dataDxfId="10"/>
    <tableColumn id="36" xr3:uid="{F17BD270-3E79-4C82-9A1E-0FF288DE3D99}" uniqueName="36" name="Term" queryTableFieldId="36" dataDxfId="9"/>
    <tableColumn id="37" xr3:uid="{0340A575-2579-4031-8C99-E190FE1ACCC3}" uniqueName="37" name="Int Rate" queryTableFieldId="37" dataDxfId="8"/>
    <tableColumn id="38" xr3:uid="{2C73DD22-FFA7-4704-A994-17B36FACD345}" uniqueName="38" name="Total Pymnt" queryTableFieldId="38" dataDxfId="7"/>
    <tableColumn id="39" xr3:uid="{9FD9BF25-7D8C-4DFD-B6C9-471AFA5D6330}" uniqueName="39" name="Total Pymnt inv" queryTableFieldId="39" dataDxfId="6"/>
    <tableColumn id="40" xr3:uid="{24F03464-C14D-4458-A3FD-ADE7D173E928}" uniqueName="40" name="Total Rec Prncp" queryTableFieldId="40" dataDxfId="5"/>
    <tableColumn id="41" xr3:uid="{2953D7B4-5021-47CF-AA9A-BA026E5E899D}" uniqueName="41" name="Total Fees " queryTableFieldId="41" dataDxfId="4"/>
    <tableColumn id="42" xr3:uid="{57E9FC83-3CDB-4868-9B80-5B0E881B0F2A}" uniqueName="42" name="Total Rrec int" queryTableFieldId="42" dataDxfId="3"/>
    <tableColumn id="43" xr3:uid="{54BD651B-F514-4D69-A26C-F2A5315AF6BF}" uniqueName="43" name="Total Rec Late fee" queryTableFieldId="43" dataDxfId="2"/>
    <tableColumn id="44" xr3:uid="{53BCE092-FFB2-42D5-9311-148ECE37C62A}" uniqueName="44" name="Recoveries" queryTableFieldId="44" dataDxfId="1"/>
    <tableColumn id="45" xr3:uid="{5426C755-A17D-4009-B620-95055CFE408B}" uniqueName="45" name="Collection Recovery fee" totalsRowFunction="count" queryTableFieldId="45" dataDxfId="0"/>
    <tableColumn id="46" xr3:uid="{073028F9-51EE-4138-B025-AB79896587E3}" uniqueName="46" name="Total Collection" queryTableFieldId="46"/>
    <tableColumn id="47" xr3:uid="{596E6EF0-9489-446D-829B-5163784EB916}" uniqueName="47" name="Total Revenue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C91BC-F438-4868-A101-3FB6B284B4F3}">
  <dimension ref="A3:G265"/>
  <sheetViews>
    <sheetView zoomScale="55" zoomScaleNormal="55" workbookViewId="0">
      <selection activeCell="R46" sqref="R46"/>
    </sheetView>
  </sheetViews>
  <sheetFormatPr defaultRowHeight="14.4" x14ac:dyDescent="0.3"/>
  <cols>
    <col min="1" max="1" width="18.44140625" bestFit="1" customWidth="1"/>
    <col min="2" max="2" width="28.21875" bestFit="1" customWidth="1"/>
    <col min="3" max="3" width="28.5546875" bestFit="1" customWidth="1"/>
    <col min="4" max="4" width="25.109375" bestFit="1" customWidth="1"/>
    <col min="5" max="5" width="20.88671875" bestFit="1" customWidth="1"/>
    <col min="6" max="6" width="18.44140625" bestFit="1" customWidth="1"/>
    <col min="7" max="7" width="27.21875" bestFit="1" customWidth="1"/>
    <col min="8" max="8" width="18.6640625" bestFit="1" customWidth="1"/>
    <col min="9" max="9" width="22.5546875" bestFit="1" customWidth="1"/>
    <col min="10" max="10" width="16.5546875" bestFit="1" customWidth="1"/>
    <col min="11" max="11" width="27.5546875" bestFit="1" customWidth="1"/>
  </cols>
  <sheetData>
    <row r="3" spans="1:7" x14ac:dyDescent="0.3">
      <c r="A3" s="1" t="s">
        <v>67358</v>
      </c>
    </row>
    <row r="4" spans="1:7" x14ac:dyDescent="0.3">
      <c r="A4" t="s">
        <v>67368</v>
      </c>
      <c r="B4" s="7">
        <v>65536</v>
      </c>
      <c r="C4">
        <f>B4</f>
        <v>65536</v>
      </c>
      <c r="D4" t="s">
        <v>67359</v>
      </c>
      <c r="F4" s="1" t="s">
        <v>67373</v>
      </c>
      <c r="G4" t="s">
        <v>67384</v>
      </c>
    </row>
    <row r="5" spans="1:7" x14ac:dyDescent="0.3">
      <c r="A5" t="s">
        <v>67360</v>
      </c>
      <c r="B5" s="7">
        <v>732705600</v>
      </c>
      <c r="C5" s="4">
        <f t="shared" ref="C5:C16" si="0">B5</f>
        <v>732705600</v>
      </c>
      <c r="D5" s="7">
        <v>750975900</v>
      </c>
      <c r="E5" s="4">
        <f>D5</f>
        <v>750975900</v>
      </c>
      <c r="F5" s="3" t="s">
        <v>1902</v>
      </c>
      <c r="G5" s="7">
        <v>85</v>
      </c>
    </row>
    <row r="6" spans="1:7" x14ac:dyDescent="0.3">
      <c r="A6" t="s">
        <v>67361</v>
      </c>
      <c r="B6" s="7">
        <v>706369375.56000304</v>
      </c>
      <c r="C6" s="4">
        <f t="shared" si="0"/>
        <v>706369375.56000304</v>
      </c>
      <c r="F6" s="3" t="s">
        <v>790</v>
      </c>
      <c r="G6" s="7">
        <v>530</v>
      </c>
    </row>
    <row r="7" spans="1:7" x14ac:dyDescent="0.3">
      <c r="A7" t="s">
        <v>67362</v>
      </c>
      <c r="B7" s="7">
        <v>814914877.52999389</v>
      </c>
      <c r="C7" s="4">
        <f t="shared" si="0"/>
        <v>814914877.52999389</v>
      </c>
      <c r="F7" s="3" t="s">
        <v>102</v>
      </c>
      <c r="G7" s="7">
        <v>613</v>
      </c>
    </row>
    <row r="8" spans="1:7" x14ac:dyDescent="0.3">
      <c r="A8" t="s">
        <v>67363</v>
      </c>
      <c r="B8" s="7">
        <v>786548948.77998352</v>
      </c>
      <c r="C8" s="4">
        <f t="shared" si="0"/>
        <v>786548948.77998352</v>
      </c>
      <c r="F8" s="3" t="s">
        <v>113</v>
      </c>
      <c r="G8" s="7">
        <v>668</v>
      </c>
    </row>
    <row r="9" spans="1:7" x14ac:dyDescent="0.3">
      <c r="A9" t="s">
        <v>67364</v>
      </c>
      <c r="B9" s="7">
        <v>653017761.97000945</v>
      </c>
      <c r="C9" s="4">
        <f t="shared" si="0"/>
        <v>653017761.97000945</v>
      </c>
      <c r="F9" s="3" t="s">
        <v>93</v>
      </c>
      <c r="G9" s="7">
        <v>2411</v>
      </c>
    </row>
    <row r="10" spans="1:7" x14ac:dyDescent="0.3">
      <c r="A10" t="s">
        <v>67365</v>
      </c>
      <c r="B10" s="7">
        <v>1222130.1499999962</v>
      </c>
      <c r="C10" s="4">
        <f t="shared" si="0"/>
        <v>1222130.1499999962</v>
      </c>
      <c r="F10" s="3" t="s">
        <v>723</v>
      </c>
      <c r="G10" s="7">
        <v>2776</v>
      </c>
    </row>
    <row r="11" spans="1:7" x14ac:dyDescent="0.3">
      <c r="A11" t="s">
        <v>67366</v>
      </c>
      <c r="B11" s="7">
        <v>155292782.80999872</v>
      </c>
      <c r="C11" s="4">
        <f t="shared" si="0"/>
        <v>155292782.80999872</v>
      </c>
      <c r="F11" s="3" t="s">
        <v>318</v>
      </c>
      <c r="G11" s="7">
        <v>6252</v>
      </c>
    </row>
    <row r="12" spans="1:7" x14ac:dyDescent="0.3">
      <c r="A12" t="s">
        <v>67357</v>
      </c>
      <c r="B12" s="7">
        <v>81527.940000000017</v>
      </c>
      <c r="C12" s="4">
        <f t="shared" si="0"/>
        <v>81527.940000000017</v>
      </c>
      <c r="F12" s="3" t="s">
        <v>55</v>
      </c>
      <c r="G12" s="7">
        <v>15850</v>
      </c>
    </row>
    <row r="13" spans="1:7" x14ac:dyDescent="0.3">
      <c r="A13" t="s">
        <v>67367</v>
      </c>
      <c r="B13" s="7">
        <v>6522808.0700000003</v>
      </c>
      <c r="C13" s="4">
        <f t="shared" si="0"/>
        <v>6522808.0700000003</v>
      </c>
      <c r="F13" s="3" t="s">
        <v>263</v>
      </c>
      <c r="G13" s="7">
        <v>36351</v>
      </c>
    </row>
    <row r="14" spans="1:7" x14ac:dyDescent="0.3">
      <c r="A14" t="s">
        <v>67356</v>
      </c>
      <c r="B14" s="7">
        <v>756410.65999999898</v>
      </c>
      <c r="C14" s="4">
        <f t="shared" si="0"/>
        <v>756410.65999999898</v>
      </c>
      <c r="F14" s="3" t="s">
        <v>67374</v>
      </c>
      <c r="G14" s="7">
        <v>65536</v>
      </c>
    </row>
    <row r="15" spans="1:7" x14ac:dyDescent="0.3">
      <c r="A15" t="s">
        <v>67371</v>
      </c>
      <c r="B15" s="7">
        <v>808392072.71999669</v>
      </c>
      <c r="C15" s="4">
        <f t="shared" si="0"/>
        <v>808392072.71999669</v>
      </c>
    </row>
    <row r="16" spans="1:7" x14ac:dyDescent="0.3">
      <c r="A16" t="s">
        <v>67372</v>
      </c>
      <c r="B16" s="7">
        <v>2417135117.7599978</v>
      </c>
      <c r="C16" s="4">
        <f t="shared" si="0"/>
        <v>2417135117.7599978</v>
      </c>
    </row>
    <row r="17" spans="1:7" x14ac:dyDescent="0.3">
      <c r="F17" s="1" t="s">
        <v>67373</v>
      </c>
      <c r="G17" t="s">
        <v>67359</v>
      </c>
    </row>
    <row r="18" spans="1:7" x14ac:dyDescent="0.3">
      <c r="F18" s="3" t="s">
        <v>141</v>
      </c>
      <c r="G18" s="7">
        <v>260954775</v>
      </c>
    </row>
    <row r="19" spans="1:7" x14ac:dyDescent="0.3">
      <c r="A19" s="1" t="s">
        <v>67373</v>
      </c>
      <c r="B19" t="s">
        <v>67372</v>
      </c>
      <c r="F19" s="3" t="s">
        <v>46</v>
      </c>
      <c r="G19" s="7">
        <v>243330075</v>
      </c>
    </row>
    <row r="20" spans="1:7" x14ac:dyDescent="0.3">
      <c r="A20" s="3" t="s">
        <v>66918</v>
      </c>
      <c r="B20" s="7">
        <v>7084.3499999999995</v>
      </c>
      <c r="F20" s="3" t="s">
        <v>86</v>
      </c>
      <c r="G20" s="7">
        <v>138733950</v>
      </c>
    </row>
    <row r="21" spans="1:7" x14ac:dyDescent="0.3">
      <c r="A21" s="3" t="s">
        <v>61855</v>
      </c>
      <c r="B21" s="7">
        <v>12395.79</v>
      </c>
      <c r="F21" s="3" t="s">
        <v>97</v>
      </c>
      <c r="G21" s="7">
        <v>88957600</v>
      </c>
    </row>
    <row r="22" spans="1:7" x14ac:dyDescent="0.3">
      <c r="A22" s="3" t="s">
        <v>67291</v>
      </c>
      <c r="B22" s="7">
        <v>12439.560000000001</v>
      </c>
      <c r="F22" s="3" t="s">
        <v>566</v>
      </c>
      <c r="G22" s="7">
        <v>18999500</v>
      </c>
    </row>
    <row r="23" spans="1:7" x14ac:dyDescent="0.3">
      <c r="A23" s="3" t="s">
        <v>745</v>
      </c>
      <c r="B23" s="7">
        <v>28870.47</v>
      </c>
      <c r="F23" s="3" t="s">
        <v>67374</v>
      </c>
      <c r="G23" s="7">
        <v>750975900</v>
      </c>
    </row>
    <row r="24" spans="1:7" x14ac:dyDescent="0.3">
      <c r="A24" s="3" t="s">
        <v>66983</v>
      </c>
      <c r="B24" s="7">
        <v>29948.119999999995</v>
      </c>
    </row>
    <row r="25" spans="1:7" x14ac:dyDescent="0.3">
      <c r="A25" s="3" t="s">
        <v>420</v>
      </c>
      <c r="B25" s="7">
        <v>35280.83</v>
      </c>
    </row>
    <row r="26" spans="1:7" x14ac:dyDescent="0.3">
      <c r="A26" s="3" t="s">
        <v>623</v>
      </c>
      <c r="B26" s="7">
        <v>36532.89</v>
      </c>
    </row>
    <row r="27" spans="1:7" x14ac:dyDescent="0.3">
      <c r="A27" s="3" t="s">
        <v>67182</v>
      </c>
      <c r="B27" s="7">
        <v>38579.03</v>
      </c>
    </row>
    <row r="28" spans="1:7" x14ac:dyDescent="0.3">
      <c r="A28" s="3" t="s">
        <v>67151</v>
      </c>
      <c r="B28" s="7">
        <v>43131.99</v>
      </c>
    </row>
    <row r="29" spans="1:7" x14ac:dyDescent="0.3">
      <c r="A29" s="3" t="s">
        <v>764</v>
      </c>
      <c r="B29" s="7">
        <v>43465.11</v>
      </c>
    </row>
    <row r="30" spans="1:7" x14ac:dyDescent="0.3">
      <c r="A30" s="3" t="s">
        <v>588</v>
      </c>
      <c r="B30" s="7">
        <v>53984.13</v>
      </c>
    </row>
    <row r="31" spans="1:7" x14ac:dyDescent="0.3">
      <c r="A31" s="3" t="s">
        <v>374</v>
      </c>
      <c r="B31" s="7">
        <v>65715.69</v>
      </c>
    </row>
    <row r="32" spans="1:7" x14ac:dyDescent="0.3">
      <c r="A32" s="3" t="s">
        <v>67107</v>
      </c>
      <c r="B32" s="7">
        <v>81022.320000000007</v>
      </c>
    </row>
    <row r="33" spans="1:7" x14ac:dyDescent="0.3">
      <c r="A33" s="3" t="s">
        <v>619</v>
      </c>
      <c r="B33" s="7">
        <v>90221.040000000008</v>
      </c>
    </row>
    <row r="34" spans="1:7" x14ac:dyDescent="0.3">
      <c r="A34" s="3" t="s">
        <v>62546</v>
      </c>
      <c r="B34" s="7">
        <v>105382.2</v>
      </c>
      <c r="F34" s="1" t="s">
        <v>67373</v>
      </c>
      <c r="G34" t="s">
        <v>67368</v>
      </c>
    </row>
    <row r="35" spans="1:7" x14ac:dyDescent="0.3">
      <c r="A35" s="3" t="s">
        <v>67017</v>
      </c>
      <c r="B35" s="7">
        <v>130559.89</v>
      </c>
      <c r="F35" s="3" t="s">
        <v>84</v>
      </c>
      <c r="G35" s="7">
        <v>42740</v>
      </c>
    </row>
    <row r="36" spans="1:7" x14ac:dyDescent="0.3">
      <c r="A36" s="3" t="s">
        <v>696</v>
      </c>
      <c r="B36" s="7">
        <v>145506.27000000002</v>
      </c>
      <c r="F36" s="3" t="s">
        <v>74</v>
      </c>
      <c r="G36" s="7">
        <v>9987</v>
      </c>
    </row>
    <row r="37" spans="1:7" x14ac:dyDescent="0.3">
      <c r="A37" s="3" t="s">
        <v>66995</v>
      </c>
      <c r="B37" s="7">
        <v>174662.16</v>
      </c>
      <c r="F37" s="3" t="s">
        <v>62</v>
      </c>
      <c r="G37" s="7">
        <v>12809</v>
      </c>
    </row>
    <row r="38" spans="1:7" x14ac:dyDescent="0.3">
      <c r="A38" s="3" t="s">
        <v>64857</v>
      </c>
      <c r="B38" s="7">
        <v>287569.64999999997</v>
      </c>
      <c r="F38" s="3" t="s">
        <v>67374</v>
      </c>
      <c r="G38" s="7">
        <v>65536</v>
      </c>
    </row>
    <row r="39" spans="1:7" x14ac:dyDescent="0.3">
      <c r="A39" s="3" t="s">
        <v>67024</v>
      </c>
      <c r="B39" s="7">
        <v>384597.44999999995</v>
      </c>
    </row>
    <row r="40" spans="1:7" x14ac:dyDescent="0.3">
      <c r="A40" s="3" t="s">
        <v>62304</v>
      </c>
      <c r="B40" s="7">
        <v>680450.26</v>
      </c>
    </row>
    <row r="41" spans="1:7" x14ac:dyDescent="0.3">
      <c r="A41" s="3" t="s">
        <v>567</v>
      </c>
      <c r="B41" s="7">
        <v>1178973.2699999998</v>
      </c>
    </row>
    <row r="42" spans="1:7" x14ac:dyDescent="0.3">
      <c r="A42" s="3" t="s">
        <v>21716</v>
      </c>
      <c r="B42" s="7">
        <v>2739043.4699999997</v>
      </c>
    </row>
    <row r="43" spans="1:7" x14ac:dyDescent="0.3">
      <c r="A43" s="3" t="s">
        <v>61859</v>
      </c>
      <c r="B43" s="7">
        <v>2823754.899999999</v>
      </c>
    </row>
    <row r="44" spans="1:7" x14ac:dyDescent="0.3">
      <c r="A44" s="3" t="s">
        <v>20826</v>
      </c>
      <c r="B44" s="7">
        <v>3213016.1800000006</v>
      </c>
    </row>
    <row r="45" spans="1:7" x14ac:dyDescent="0.3">
      <c r="A45" s="3" t="s">
        <v>394</v>
      </c>
      <c r="B45" s="7">
        <v>3226915.0700000003</v>
      </c>
    </row>
    <row r="46" spans="1:7" x14ac:dyDescent="0.3">
      <c r="A46" s="3" t="s">
        <v>62197</v>
      </c>
      <c r="B46" s="7">
        <v>3247759.5799999987</v>
      </c>
    </row>
    <row r="47" spans="1:7" x14ac:dyDescent="0.3">
      <c r="A47" s="3" t="s">
        <v>1146</v>
      </c>
      <c r="B47" s="7">
        <v>4143901.5900000008</v>
      </c>
    </row>
    <row r="48" spans="1:7" x14ac:dyDescent="0.3">
      <c r="A48" s="3" t="s">
        <v>361</v>
      </c>
      <c r="B48" s="7">
        <v>4196849.6400000015</v>
      </c>
    </row>
    <row r="49" spans="1:2" x14ac:dyDescent="0.3">
      <c r="A49" s="3" t="s">
        <v>20630</v>
      </c>
      <c r="B49" s="7">
        <v>5048667.3600000003</v>
      </c>
    </row>
    <row r="50" spans="1:2" x14ac:dyDescent="0.3">
      <c r="A50" s="3" t="s">
        <v>402</v>
      </c>
      <c r="B50" s="7">
        <v>5752724.71</v>
      </c>
    </row>
    <row r="51" spans="1:2" x14ac:dyDescent="0.3">
      <c r="A51" s="3" t="s">
        <v>578</v>
      </c>
      <c r="B51" s="7">
        <v>6254927.7299999986</v>
      </c>
    </row>
    <row r="52" spans="1:2" x14ac:dyDescent="0.3">
      <c r="A52" s="3" t="s">
        <v>1106</v>
      </c>
      <c r="B52" s="7">
        <v>6346487.7200000007</v>
      </c>
    </row>
    <row r="53" spans="1:2" x14ac:dyDescent="0.3">
      <c r="A53" s="3" t="s">
        <v>20632</v>
      </c>
      <c r="B53" s="7">
        <v>7323685.6099999985</v>
      </c>
    </row>
    <row r="54" spans="1:2" x14ac:dyDescent="0.3">
      <c r="A54" s="3" t="s">
        <v>20684</v>
      </c>
      <c r="B54" s="7">
        <v>8400639.1799999997</v>
      </c>
    </row>
    <row r="55" spans="1:2" x14ac:dyDescent="0.3">
      <c r="A55" s="3" t="s">
        <v>19440</v>
      </c>
      <c r="B55" s="7">
        <v>8651664.9600000028</v>
      </c>
    </row>
    <row r="56" spans="1:2" x14ac:dyDescent="0.3">
      <c r="A56" s="3" t="s">
        <v>22089</v>
      </c>
      <c r="B56" s="7">
        <v>8971799.0199999977</v>
      </c>
    </row>
    <row r="57" spans="1:2" x14ac:dyDescent="0.3">
      <c r="A57" s="3" t="s">
        <v>21649</v>
      </c>
      <c r="B57" s="7">
        <v>9045502.4899999984</v>
      </c>
    </row>
    <row r="58" spans="1:2" x14ac:dyDescent="0.3">
      <c r="A58" s="3" t="s">
        <v>630</v>
      </c>
      <c r="B58" s="7">
        <v>9133074.3500000015</v>
      </c>
    </row>
    <row r="59" spans="1:2" x14ac:dyDescent="0.3">
      <c r="A59" s="3" t="s">
        <v>1039</v>
      </c>
      <c r="B59" s="7">
        <v>9288063.370000001</v>
      </c>
    </row>
    <row r="60" spans="1:2" x14ac:dyDescent="0.3">
      <c r="A60" s="3" t="s">
        <v>269</v>
      </c>
      <c r="B60" s="7">
        <v>10212772.420000006</v>
      </c>
    </row>
    <row r="61" spans="1:2" x14ac:dyDescent="0.3">
      <c r="A61" s="3" t="s">
        <v>258</v>
      </c>
      <c r="B61" s="7">
        <v>11328924.279999999</v>
      </c>
    </row>
    <row r="62" spans="1:2" x14ac:dyDescent="0.3">
      <c r="A62" s="3" t="s">
        <v>1670</v>
      </c>
      <c r="B62" s="7">
        <v>11516299.680000002</v>
      </c>
    </row>
    <row r="63" spans="1:2" x14ac:dyDescent="0.3">
      <c r="A63" s="3" t="s">
        <v>1809</v>
      </c>
      <c r="B63" s="7">
        <v>12559181.430000005</v>
      </c>
    </row>
    <row r="64" spans="1:2" x14ac:dyDescent="0.3">
      <c r="A64" s="3" t="s">
        <v>582</v>
      </c>
      <c r="B64" s="7">
        <v>12864590.409999996</v>
      </c>
    </row>
    <row r="65" spans="1:2" x14ac:dyDescent="0.3">
      <c r="A65" s="3" t="s">
        <v>15022</v>
      </c>
      <c r="B65" s="7">
        <v>12968085.919999996</v>
      </c>
    </row>
    <row r="66" spans="1:2" x14ac:dyDescent="0.3">
      <c r="A66" s="3" t="s">
        <v>1366</v>
      </c>
      <c r="B66" s="7">
        <v>12982172.539999988</v>
      </c>
    </row>
    <row r="67" spans="1:2" x14ac:dyDescent="0.3">
      <c r="A67" s="3" t="s">
        <v>690</v>
      </c>
      <c r="B67" s="7">
        <v>14774729.589999992</v>
      </c>
    </row>
    <row r="68" spans="1:2" x14ac:dyDescent="0.3">
      <c r="A68" s="3" t="s">
        <v>109</v>
      </c>
      <c r="B68" s="7">
        <v>14862791.780000005</v>
      </c>
    </row>
    <row r="69" spans="1:2" x14ac:dyDescent="0.3">
      <c r="A69" s="3" t="s">
        <v>1059</v>
      </c>
      <c r="B69" s="7">
        <v>16057452.009999994</v>
      </c>
    </row>
    <row r="70" spans="1:2" x14ac:dyDescent="0.3">
      <c r="A70" s="3" t="s">
        <v>848</v>
      </c>
      <c r="B70" s="7">
        <v>16203496.939999999</v>
      </c>
    </row>
    <row r="71" spans="1:2" x14ac:dyDescent="0.3">
      <c r="A71" s="3" t="s">
        <v>20736</v>
      </c>
      <c r="B71" s="7">
        <v>16442490.160000011</v>
      </c>
    </row>
    <row r="72" spans="1:2" x14ac:dyDescent="0.3">
      <c r="A72" s="3" t="s">
        <v>425</v>
      </c>
      <c r="B72" s="7">
        <v>16531478.899999982</v>
      </c>
    </row>
    <row r="73" spans="1:2" x14ac:dyDescent="0.3">
      <c r="A73" s="3" t="s">
        <v>17425</v>
      </c>
      <c r="B73" s="7">
        <v>17102399.319999997</v>
      </c>
    </row>
    <row r="74" spans="1:2" x14ac:dyDescent="0.3">
      <c r="A74" s="3" t="s">
        <v>311</v>
      </c>
      <c r="B74" s="7">
        <v>17404262.429999996</v>
      </c>
    </row>
    <row r="75" spans="1:2" x14ac:dyDescent="0.3">
      <c r="A75" s="3" t="s">
        <v>1338</v>
      </c>
      <c r="B75" s="7">
        <v>18125891.479999997</v>
      </c>
    </row>
    <row r="76" spans="1:2" x14ac:dyDescent="0.3">
      <c r="A76" s="3" t="s">
        <v>1268</v>
      </c>
      <c r="B76" s="7">
        <v>18387640.200000018</v>
      </c>
    </row>
    <row r="77" spans="1:2" x14ac:dyDescent="0.3">
      <c r="A77" s="3" t="s">
        <v>727</v>
      </c>
      <c r="B77" s="7">
        <v>18472507.540000007</v>
      </c>
    </row>
    <row r="78" spans="1:2" x14ac:dyDescent="0.3">
      <c r="A78" s="3" t="s">
        <v>665</v>
      </c>
      <c r="B78" s="7">
        <v>18714330.919999994</v>
      </c>
    </row>
    <row r="79" spans="1:2" x14ac:dyDescent="0.3">
      <c r="A79" s="3" t="s">
        <v>20566</v>
      </c>
      <c r="B79" s="7">
        <v>18719462.329999998</v>
      </c>
    </row>
    <row r="80" spans="1:2" x14ac:dyDescent="0.3">
      <c r="A80" s="3" t="s">
        <v>21244</v>
      </c>
      <c r="B80" s="7">
        <v>19130139.389999989</v>
      </c>
    </row>
    <row r="81" spans="1:2" x14ac:dyDescent="0.3">
      <c r="A81" s="3" t="s">
        <v>609</v>
      </c>
      <c r="B81" s="7">
        <v>20649047.010000002</v>
      </c>
    </row>
    <row r="82" spans="1:2" x14ac:dyDescent="0.3">
      <c r="A82" s="3" t="s">
        <v>16897</v>
      </c>
      <c r="B82" s="7">
        <v>20865531.770000014</v>
      </c>
    </row>
    <row r="83" spans="1:2" x14ac:dyDescent="0.3">
      <c r="A83" s="3" t="s">
        <v>655</v>
      </c>
      <c r="B83" s="7">
        <v>21359910.530000016</v>
      </c>
    </row>
    <row r="84" spans="1:2" x14ac:dyDescent="0.3">
      <c r="A84" s="3" t="s">
        <v>438</v>
      </c>
      <c r="B84" s="7">
        <v>21534904.750000015</v>
      </c>
    </row>
    <row r="85" spans="1:2" x14ac:dyDescent="0.3">
      <c r="A85" s="3" t="s">
        <v>1025</v>
      </c>
      <c r="B85" s="7">
        <v>21571373.819999989</v>
      </c>
    </row>
    <row r="86" spans="1:2" x14ac:dyDescent="0.3">
      <c r="A86" s="3" t="s">
        <v>296</v>
      </c>
      <c r="B86" s="7">
        <v>22010162.31000001</v>
      </c>
    </row>
    <row r="87" spans="1:2" x14ac:dyDescent="0.3">
      <c r="A87" s="3" t="s">
        <v>15403</v>
      </c>
      <c r="B87" s="7">
        <v>22937105.310000006</v>
      </c>
    </row>
    <row r="88" spans="1:2" x14ac:dyDescent="0.3">
      <c r="A88" s="3" t="s">
        <v>551</v>
      </c>
      <c r="B88" s="7">
        <v>23113328.359999962</v>
      </c>
    </row>
    <row r="89" spans="1:2" x14ac:dyDescent="0.3">
      <c r="A89" s="3" t="s">
        <v>1800</v>
      </c>
      <c r="B89" s="7">
        <v>23602536.749999989</v>
      </c>
    </row>
    <row r="90" spans="1:2" x14ac:dyDescent="0.3">
      <c r="A90" s="3" t="s">
        <v>1116</v>
      </c>
      <c r="B90" s="7">
        <v>23814467.370000005</v>
      </c>
    </row>
    <row r="91" spans="1:2" x14ac:dyDescent="0.3">
      <c r="A91" s="3" t="s">
        <v>189</v>
      </c>
      <c r="B91" s="7">
        <v>24723357.40000001</v>
      </c>
    </row>
    <row r="92" spans="1:2" x14ac:dyDescent="0.3">
      <c r="A92" s="3" t="s">
        <v>21201</v>
      </c>
      <c r="B92" s="7">
        <v>25413544.989999976</v>
      </c>
    </row>
    <row r="93" spans="1:2" x14ac:dyDescent="0.3">
      <c r="A93" s="3" t="s">
        <v>117</v>
      </c>
      <c r="B93" s="7">
        <v>25822680.930000015</v>
      </c>
    </row>
    <row r="94" spans="1:2" x14ac:dyDescent="0.3">
      <c r="A94" s="3" t="s">
        <v>179</v>
      </c>
      <c r="B94" s="7">
        <v>25950083.599999994</v>
      </c>
    </row>
    <row r="95" spans="1:2" x14ac:dyDescent="0.3">
      <c r="A95" s="3" t="s">
        <v>20660</v>
      </c>
      <c r="B95" s="7">
        <v>27581735.990000006</v>
      </c>
    </row>
    <row r="96" spans="1:2" x14ac:dyDescent="0.3">
      <c r="A96" s="3" t="s">
        <v>597</v>
      </c>
      <c r="B96" s="7">
        <v>27601449.37000002</v>
      </c>
    </row>
    <row r="97" spans="1:2" x14ac:dyDescent="0.3">
      <c r="A97" s="3" t="s">
        <v>602</v>
      </c>
      <c r="B97" s="7">
        <v>27846512.95999999</v>
      </c>
    </row>
    <row r="98" spans="1:2" x14ac:dyDescent="0.3">
      <c r="A98" s="3" t="s">
        <v>78</v>
      </c>
      <c r="B98" s="7">
        <v>29119730.250000019</v>
      </c>
    </row>
    <row r="99" spans="1:2" x14ac:dyDescent="0.3">
      <c r="A99" s="3" t="s">
        <v>202</v>
      </c>
      <c r="B99" s="7">
        <v>30310567.380000025</v>
      </c>
    </row>
    <row r="100" spans="1:2" x14ac:dyDescent="0.3">
      <c r="A100" s="3" t="s">
        <v>1030</v>
      </c>
      <c r="B100" s="7">
        <v>30894108.630000044</v>
      </c>
    </row>
    <row r="101" spans="1:2" x14ac:dyDescent="0.3">
      <c r="A101" s="3" t="s">
        <v>593</v>
      </c>
      <c r="B101" s="7">
        <v>31120320.799999997</v>
      </c>
    </row>
    <row r="102" spans="1:2" x14ac:dyDescent="0.3">
      <c r="A102" s="3" t="s">
        <v>1407</v>
      </c>
      <c r="B102" s="7">
        <v>31271327.550000023</v>
      </c>
    </row>
    <row r="103" spans="1:2" x14ac:dyDescent="0.3">
      <c r="A103" s="3" t="s">
        <v>130</v>
      </c>
      <c r="B103" s="7">
        <v>32526286.589999996</v>
      </c>
    </row>
    <row r="104" spans="1:2" x14ac:dyDescent="0.3">
      <c r="A104" s="3" t="s">
        <v>20578</v>
      </c>
      <c r="B104" s="7">
        <v>33165318.139999986</v>
      </c>
    </row>
    <row r="105" spans="1:2" x14ac:dyDescent="0.3">
      <c r="A105" s="3" t="s">
        <v>671</v>
      </c>
      <c r="B105" s="7">
        <v>33342165.94000002</v>
      </c>
    </row>
    <row r="106" spans="1:2" x14ac:dyDescent="0.3">
      <c r="A106" s="3" t="s">
        <v>556</v>
      </c>
      <c r="B106" s="7">
        <v>34027291.799999997</v>
      </c>
    </row>
    <row r="107" spans="1:2" x14ac:dyDescent="0.3">
      <c r="A107" s="3" t="s">
        <v>154</v>
      </c>
      <c r="B107" s="7">
        <v>36037772.720000006</v>
      </c>
    </row>
    <row r="108" spans="1:2" x14ac:dyDescent="0.3">
      <c r="A108" s="3" t="s">
        <v>20620</v>
      </c>
      <c r="B108" s="7">
        <v>36547470.310000002</v>
      </c>
    </row>
    <row r="109" spans="1:2" x14ac:dyDescent="0.3">
      <c r="A109" s="3" t="s">
        <v>544</v>
      </c>
      <c r="B109" s="7">
        <v>36557303.499999978</v>
      </c>
    </row>
    <row r="110" spans="1:2" x14ac:dyDescent="0.3">
      <c r="A110" s="3" t="s">
        <v>996</v>
      </c>
      <c r="B110" s="7">
        <v>36762517.910000026</v>
      </c>
    </row>
    <row r="111" spans="1:2" x14ac:dyDescent="0.3">
      <c r="A111" s="3" t="s">
        <v>1356</v>
      </c>
      <c r="B111" s="7">
        <v>38115131.680000044</v>
      </c>
    </row>
    <row r="112" spans="1:2" x14ac:dyDescent="0.3">
      <c r="A112" s="3" t="s">
        <v>322</v>
      </c>
      <c r="B112" s="7">
        <v>38786065.579999976</v>
      </c>
    </row>
    <row r="113" spans="1:2" x14ac:dyDescent="0.3">
      <c r="A113" s="3" t="s">
        <v>969</v>
      </c>
      <c r="B113" s="7">
        <v>39022124.029999979</v>
      </c>
    </row>
    <row r="114" spans="1:2" x14ac:dyDescent="0.3">
      <c r="A114" s="3" t="s">
        <v>1678</v>
      </c>
      <c r="B114" s="7">
        <v>42570771.480000034</v>
      </c>
    </row>
    <row r="115" spans="1:2" x14ac:dyDescent="0.3">
      <c r="A115" s="3" t="s">
        <v>638</v>
      </c>
      <c r="B115" s="7">
        <v>43711567.849999994</v>
      </c>
    </row>
    <row r="116" spans="1:2" x14ac:dyDescent="0.3">
      <c r="A116" s="3" t="s">
        <v>146</v>
      </c>
      <c r="B116" s="7">
        <v>44391753.039999999</v>
      </c>
    </row>
    <row r="117" spans="1:2" x14ac:dyDescent="0.3">
      <c r="A117" s="3" t="s">
        <v>14948</v>
      </c>
      <c r="B117" s="7">
        <v>45267695.789999992</v>
      </c>
    </row>
    <row r="118" spans="1:2" x14ac:dyDescent="0.3">
      <c r="A118" s="3" t="s">
        <v>104</v>
      </c>
      <c r="B118" s="7">
        <v>46631708.160000034</v>
      </c>
    </row>
    <row r="119" spans="1:2" x14ac:dyDescent="0.3">
      <c r="A119" s="3" t="s">
        <v>150</v>
      </c>
      <c r="B119" s="7">
        <v>48416335.229999937</v>
      </c>
    </row>
    <row r="120" spans="1:2" x14ac:dyDescent="0.3">
      <c r="A120" s="3" t="s">
        <v>482</v>
      </c>
      <c r="B120" s="7">
        <v>50196806.56999997</v>
      </c>
    </row>
    <row r="121" spans="1:2" x14ac:dyDescent="0.3">
      <c r="A121" s="3" t="s">
        <v>15407</v>
      </c>
      <c r="B121" s="7">
        <v>51377061.050000034</v>
      </c>
    </row>
    <row r="122" spans="1:2" x14ac:dyDescent="0.3">
      <c r="A122" s="3" t="s">
        <v>20554</v>
      </c>
      <c r="B122" s="7">
        <v>53476455.830000035</v>
      </c>
    </row>
    <row r="123" spans="1:2" x14ac:dyDescent="0.3">
      <c r="A123" s="3" t="s">
        <v>224</v>
      </c>
      <c r="B123" s="7">
        <v>54830967.24999997</v>
      </c>
    </row>
    <row r="124" spans="1:2" x14ac:dyDescent="0.3">
      <c r="A124" s="3" t="s">
        <v>121</v>
      </c>
      <c r="B124" s="7">
        <v>58074146.850000091</v>
      </c>
    </row>
    <row r="125" spans="1:2" x14ac:dyDescent="0.3">
      <c r="A125" s="3" t="s">
        <v>1261</v>
      </c>
      <c r="B125" s="7">
        <v>62346417.630000062</v>
      </c>
    </row>
    <row r="126" spans="1:2" x14ac:dyDescent="0.3">
      <c r="A126" s="3" t="s">
        <v>48</v>
      </c>
      <c r="B126" s="7">
        <v>65069917.029999875</v>
      </c>
    </row>
    <row r="127" spans="1:2" x14ac:dyDescent="0.3">
      <c r="A127" s="3" t="s">
        <v>661</v>
      </c>
      <c r="B127" s="7">
        <v>65811568.229999997</v>
      </c>
    </row>
    <row r="128" spans="1:2" x14ac:dyDescent="0.3">
      <c r="A128" s="3" t="s">
        <v>88</v>
      </c>
      <c r="B128" s="7">
        <v>67435018.179999992</v>
      </c>
    </row>
    <row r="129" spans="1:3" x14ac:dyDescent="0.3">
      <c r="A129" s="3" t="s">
        <v>926</v>
      </c>
      <c r="B129" s="7">
        <v>72995114.229999959</v>
      </c>
    </row>
    <row r="130" spans="1:3" x14ac:dyDescent="0.3">
      <c r="A130" s="3" t="s">
        <v>466</v>
      </c>
      <c r="B130" s="7">
        <v>74196755.199999958</v>
      </c>
    </row>
    <row r="131" spans="1:3" x14ac:dyDescent="0.3">
      <c r="A131" s="3" t="s">
        <v>99</v>
      </c>
      <c r="B131" s="7">
        <v>79495873.060000122</v>
      </c>
    </row>
    <row r="132" spans="1:3" x14ac:dyDescent="0.3">
      <c r="A132" s="3" t="s">
        <v>67374</v>
      </c>
      <c r="B132" s="7">
        <v>2417135117.7600007</v>
      </c>
    </row>
    <row r="135" spans="1:3" x14ac:dyDescent="0.3">
      <c r="A135" s="1" t="s">
        <v>67373</v>
      </c>
      <c r="B135" t="s">
        <v>67359</v>
      </c>
      <c r="C135" t="s">
        <v>67375</v>
      </c>
    </row>
    <row r="136" spans="1:3" x14ac:dyDescent="0.3">
      <c r="A136" s="3" t="s">
        <v>559</v>
      </c>
      <c r="B136" s="7">
        <v>45197250</v>
      </c>
      <c r="C136" s="7">
        <v>3955</v>
      </c>
    </row>
    <row r="137" spans="1:3" x14ac:dyDescent="0.3">
      <c r="A137" s="3" t="s">
        <v>266</v>
      </c>
      <c r="B137" s="7">
        <v>95183725</v>
      </c>
      <c r="C137" s="7">
        <v>8544</v>
      </c>
    </row>
    <row r="138" spans="1:3" x14ac:dyDescent="0.3">
      <c r="A138" s="3" t="s">
        <v>118</v>
      </c>
      <c r="B138" s="7">
        <v>30650425</v>
      </c>
      <c r="C138" s="7">
        <v>2743</v>
      </c>
    </row>
    <row r="139" spans="1:3" x14ac:dyDescent="0.3">
      <c r="A139" s="3" t="s">
        <v>151</v>
      </c>
      <c r="B139" s="7">
        <v>80589650</v>
      </c>
      <c r="C139" s="7">
        <v>6833</v>
      </c>
    </row>
    <row r="140" spans="1:3" x14ac:dyDescent="0.3">
      <c r="A140" s="3" t="s">
        <v>22090</v>
      </c>
      <c r="B140" s="7">
        <v>2696775</v>
      </c>
      <c r="C140" s="7">
        <v>250</v>
      </c>
    </row>
    <row r="141" spans="1:3" x14ac:dyDescent="0.3">
      <c r="A141" s="3" t="s">
        <v>428</v>
      </c>
      <c r="B141" s="7">
        <v>4830325</v>
      </c>
      <c r="C141" s="7">
        <v>437</v>
      </c>
    </row>
    <row r="142" spans="1:3" x14ac:dyDescent="0.3">
      <c r="A142" s="3" t="s">
        <v>1811</v>
      </c>
      <c r="B142" s="7">
        <v>3480350</v>
      </c>
      <c r="C142" s="7">
        <v>300</v>
      </c>
    </row>
    <row r="143" spans="1:3" x14ac:dyDescent="0.3">
      <c r="A143" s="3" t="s">
        <v>377</v>
      </c>
      <c r="B143" s="7">
        <v>100950</v>
      </c>
      <c r="C143" s="7">
        <v>9</v>
      </c>
    </row>
    <row r="144" spans="1:3" x14ac:dyDescent="0.3">
      <c r="A144" s="3" t="s">
        <v>548</v>
      </c>
      <c r="B144" s="7">
        <v>47285800</v>
      </c>
      <c r="C144" s="7">
        <v>4189</v>
      </c>
    </row>
    <row r="145" spans="1:3" x14ac:dyDescent="0.3">
      <c r="A145" s="3" t="s">
        <v>63</v>
      </c>
      <c r="B145" s="7">
        <v>119108325</v>
      </c>
      <c r="C145" s="7">
        <v>10192</v>
      </c>
    </row>
    <row r="146" spans="1:3" x14ac:dyDescent="0.3">
      <c r="A146" s="3" t="s">
        <v>127</v>
      </c>
      <c r="B146" s="7">
        <v>67082825</v>
      </c>
      <c r="C146" s="7">
        <v>5730</v>
      </c>
    </row>
    <row r="147" spans="1:3" x14ac:dyDescent="0.3">
      <c r="A147" s="3" t="s">
        <v>26</v>
      </c>
      <c r="B147" s="7">
        <v>54555075</v>
      </c>
      <c r="C147" s="7">
        <v>5031</v>
      </c>
    </row>
    <row r="148" spans="1:3" x14ac:dyDescent="0.3">
      <c r="A148" s="3" t="s">
        <v>590</v>
      </c>
      <c r="B148" s="7">
        <v>15000</v>
      </c>
      <c r="C148" s="7">
        <v>1</v>
      </c>
    </row>
    <row r="149" spans="1:3" x14ac:dyDescent="0.3">
      <c r="A149" s="3" t="s">
        <v>106</v>
      </c>
      <c r="B149" s="7">
        <v>138464250</v>
      </c>
      <c r="C149" s="7">
        <v>11965</v>
      </c>
    </row>
    <row r="150" spans="1:3" x14ac:dyDescent="0.3">
      <c r="A150" s="3" t="s">
        <v>929</v>
      </c>
      <c r="B150" s="7">
        <v>22089900</v>
      </c>
      <c r="C150" s="7">
        <v>1902</v>
      </c>
    </row>
    <row r="151" spans="1:3" x14ac:dyDescent="0.3">
      <c r="A151" s="3" t="s">
        <v>274</v>
      </c>
      <c r="B151" s="7">
        <v>39645275</v>
      </c>
      <c r="C151" s="7">
        <v>3455</v>
      </c>
    </row>
    <row r="152" spans="1:3" x14ac:dyDescent="0.3">
      <c r="A152" s="3" t="s">
        <v>67374</v>
      </c>
      <c r="B152" s="7">
        <v>750975900</v>
      </c>
      <c r="C152" s="7">
        <v>65536</v>
      </c>
    </row>
    <row r="156" spans="1:3" x14ac:dyDescent="0.3">
      <c r="A156" s="1" t="s">
        <v>67373</v>
      </c>
      <c r="B156" t="s">
        <v>67359</v>
      </c>
    </row>
    <row r="157" spans="1:3" x14ac:dyDescent="0.3">
      <c r="A157" s="3" t="s">
        <v>61</v>
      </c>
      <c r="B157" s="7">
        <v>5771800</v>
      </c>
    </row>
    <row r="158" spans="1:3" x14ac:dyDescent="0.3">
      <c r="A158" s="3" t="s">
        <v>105</v>
      </c>
      <c r="B158" s="7">
        <v>563053275</v>
      </c>
    </row>
    <row r="159" spans="1:3" x14ac:dyDescent="0.3">
      <c r="A159" s="3" t="s">
        <v>287</v>
      </c>
      <c r="B159" s="7">
        <v>80509475</v>
      </c>
    </row>
    <row r="160" spans="1:3" x14ac:dyDescent="0.3">
      <c r="A160" s="3" t="s">
        <v>398</v>
      </c>
      <c r="B160" s="7">
        <v>101641350</v>
      </c>
    </row>
    <row r="161" spans="1:2" x14ac:dyDescent="0.3">
      <c r="A161" s="3" t="s">
        <v>67374</v>
      </c>
      <c r="B161" s="7">
        <v>750975900</v>
      </c>
    </row>
    <row r="169" spans="1:2" x14ac:dyDescent="0.3">
      <c r="A169" s="1" t="s">
        <v>67373</v>
      </c>
      <c r="B169" t="s">
        <v>67359</v>
      </c>
    </row>
    <row r="170" spans="1:2" x14ac:dyDescent="0.3">
      <c r="A170" s="3" t="s">
        <v>33041</v>
      </c>
      <c r="B170" s="7">
        <v>3200</v>
      </c>
    </row>
    <row r="171" spans="1:2" x14ac:dyDescent="0.3">
      <c r="A171" s="3" t="s">
        <v>67354</v>
      </c>
      <c r="B171" s="7">
        <v>20000</v>
      </c>
    </row>
    <row r="172" spans="1:2" x14ac:dyDescent="0.3">
      <c r="A172" s="3" t="s">
        <v>26928</v>
      </c>
      <c r="B172" s="7">
        <v>22500</v>
      </c>
    </row>
    <row r="173" spans="1:2" x14ac:dyDescent="0.3">
      <c r="A173" s="3" t="s">
        <v>66955</v>
      </c>
      <c r="B173" s="7">
        <v>144400</v>
      </c>
    </row>
    <row r="174" spans="1:2" x14ac:dyDescent="0.3">
      <c r="A174" s="3" t="s">
        <v>40761</v>
      </c>
      <c r="B174" s="7">
        <v>191800</v>
      </c>
    </row>
    <row r="175" spans="1:2" x14ac:dyDescent="0.3">
      <c r="A175" s="3" t="s">
        <v>14034</v>
      </c>
      <c r="B175" s="7">
        <v>232600</v>
      </c>
    </row>
    <row r="176" spans="1:2" x14ac:dyDescent="0.3">
      <c r="A176" s="3" t="s">
        <v>20811</v>
      </c>
      <c r="B176" s="7">
        <v>362600</v>
      </c>
    </row>
    <row r="177" spans="1:2" x14ac:dyDescent="0.3">
      <c r="A177" s="3" t="s">
        <v>20569</v>
      </c>
      <c r="B177" s="7">
        <v>656550</v>
      </c>
    </row>
    <row r="178" spans="1:2" x14ac:dyDescent="0.3">
      <c r="A178" s="3" t="s">
        <v>3497</v>
      </c>
      <c r="B178" s="7">
        <v>1335125</v>
      </c>
    </row>
    <row r="179" spans="1:2" x14ac:dyDescent="0.3">
      <c r="A179" s="3" t="s">
        <v>3502</v>
      </c>
      <c r="B179" s="7">
        <v>2142975</v>
      </c>
    </row>
    <row r="180" spans="1:2" x14ac:dyDescent="0.3">
      <c r="A180" s="3" t="s">
        <v>20551</v>
      </c>
      <c r="B180" s="7">
        <v>4158950</v>
      </c>
    </row>
    <row r="181" spans="1:2" x14ac:dyDescent="0.3">
      <c r="A181" s="3" t="s">
        <v>3499</v>
      </c>
      <c r="B181" s="7">
        <v>4347275</v>
      </c>
    </row>
    <row r="182" spans="1:2" x14ac:dyDescent="0.3">
      <c r="A182" s="3" t="s">
        <v>13939</v>
      </c>
      <c r="B182" s="7">
        <v>10953125</v>
      </c>
    </row>
    <row r="183" spans="1:2" x14ac:dyDescent="0.3">
      <c r="A183" s="3" t="s">
        <v>13946</v>
      </c>
      <c r="B183" s="7">
        <v>11900650</v>
      </c>
    </row>
    <row r="184" spans="1:2" x14ac:dyDescent="0.3">
      <c r="A184" s="3" t="s">
        <v>61844</v>
      </c>
      <c r="B184" s="7">
        <v>25828850</v>
      </c>
    </row>
    <row r="185" spans="1:2" x14ac:dyDescent="0.3">
      <c r="A185" s="3" t="s">
        <v>186</v>
      </c>
      <c r="B185" s="7">
        <v>33937900</v>
      </c>
    </row>
    <row r="186" spans="1:2" x14ac:dyDescent="0.3">
      <c r="A186" s="3" t="s">
        <v>125</v>
      </c>
      <c r="B186" s="7">
        <v>37470475</v>
      </c>
    </row>
    <row r="187" spans="1:2" x14ac:dyDescent="0.3">
      <c r="A187" s="3" t="s">
        <v>116</v>
      </c>
      <c r="B187" s="7">
        <v>38733800</v>
      </c>
    </row>
    <row r="188" spans="1:2" x14ac:dyDescent="0.3">
      <c r="A188" s="3" t="s">
        <v>272</v>
      </c>
      <c r="B188" s="7">
        <v>62205025</v>
      </c>
    </row>
    <row r="189" spans="1:2" x14ac:dyDescent="0.3">
      <c r="A189" s="3" t="s">
        <v>172</v>
      </c>
      <c r="B189" s="7">
        <v>82538200</v>
      </c>
    </row>
    <row r="190" spans="1:2" x14ac:dyDescent="0.3">
      <c r="A190" s="3" t="s">
        <v>59</v>
      </c>
      <c r="B190" s="7">
        <v>155530525</v>
      </c>
    </row>
    <row r="191" spans="1:2" x14ac:dyDescent="0.3">
      <c r="A191" s="3" t="s">
        <v>95</v>
      </c>
      <c r="B191" s="7">
        <v>278259375</v>
      </c>
    </row>
    <row r="192" spans="1:2" x14ac:dyDescent="0.3">
      <c r="A192" s="3" t="s">
        <v>67374</v>
      </c>
      <c r="B192" s="7">
        <v>750975900</v>
      </c>
    </row>
    <row r="196" spans="1:2" x14ac:dyDescent="0.3">
      <c r="A196" s="1" t="s">
        <v>67373</v>
      </c>
      <c r="B196" t="s">
        <v>67360</v>
      </c>
    </row>
    <row r="197" spans="1:2" x14ac:dyDescent="0.3">
      <c r="A197" s="3" t="s">
        <v>67376</v>
      </c>
      <c r="B197" s="7">
        <v>330125</v>
      </c>
    </row>
    <row r="198" spans="1:2" x14ac:dyDescent="0.3">
      <c r="A198" s="3" t="s">
        <v>67377</v>
      </c>
      <c r="B198" s="7">
        <v>197450925</v>
      </c>
    </row>
    <row r="199" spans="1:2" x14ac:dyDescent="0.3">
      <c r="A199" s="3" t="s">
        <v>67378</v>
      </c>
      <c r="B199" s="7">
        <v>281209775</v>
      </c>
    </row>
    <row r="200" spans="1:2" x14ac:dyDescent="0.3">
      <c r="A200" s="3" t="s">
        <v>67379</v>
      </c>
      <c r="B200" s="7">
        <v>229095725</v>
      </c>
    </row>
    <row r="201" spans="1:2" x14ac:dyDescent="0.3">
      <c r="A201" s="3" t="s">
        <v>67380</v>
      </c>
      <c r="B201" s="7">
        <v>24619050</v>
      </c>
    </row>
    <row r="202" spans="1:2" x14ac:dyDescent="0.3">
      <c r="A202" s="3" t="s">
        <v>67374</v>
      </c>
      <c r="B202" s="7">
        <v>732705600</v>
      </c>
    </row>
    <row r="211" spans="1:2" x14ac:dyDescent="0.3">
      <c r="A211" s="1" t="s">
        <v>67373</v>
      </c>
      <c r="B211" t="s">
        <v>67359</v>
      </c>
    </row>
    <row r="212" spans="1:2" x14ac:dyDescent="0.3">
      <c r="A212" s="3" t="s">
        <v>134</v>
      </c>
      <c r="B212" s="7">
        <v>350411150</v>
      </c>
    </row>
    <row r="213" spans="1:2" x14ac:dyDescent="0.3">
      <c r="A213" s="3" t="s">
        <v>56</v>
      </c>
      <c r="B213" s="7">
        <v>133651350</v>
      </c>
    </row>
    <row r="214" spans="1:2" x14ac:dyDescent="0.3">
      <c r="A214" s="3" t="s">
        <v>72</v>
      </c>
      <c r="B214" s="7">
        <v>89115825</v>
      </c>
    </row>
    <row r="215" spans="1:2" x14ac:dyDescent="0.3">
      <c r="A215" s="3" t="s">
        <v>114</v>
      </c>
      <c r="B215" s="7">
        <v>86982400</v>
      </c>
    </row>
    <row r="216" spans="1:2" x14ac:dyDescent="0.3">
      <c r="A216" s="3" t="s">
        <v>170</v>
      </c>
      <c r="B216" s="7">
        <v>65160400</v>
      </c>
    </row>
    <row r="217" spans="1:2" x14ac:dyDescent="0.3">
      <c r="A217" s="3" t="s">
        <v>138</v>
      </c>
      <c r="B217" s="7">
        <v>19263100</v>
      </c>
    </row>
    <row r="218" spans="1:2" x14ac:dyDescent="0.3">
      <c r="A218" s="3" t="s">
        <v>740</v>
      </c>
      <c r="B218" s="7">
        <v>6391675</v>
      </c>
    </row>
    <row r="219" spans="1:2" x14ac:dyDescent="0.3">
      <c r="A219" s="3" t="s">
        <v>67374</v>
      </c>
      <c r="B219" s="7">
        <v>750975900</v>
      </c>
    </row>
    <row r="224" spans="1:2" x14ac:dyDescent="0.3">
      <c r="A224" s="1" t="s">
        <v>67373</v>
      </c>
      <c r="B224" t="s">
        <v>67381</v>
      </c>
    </row>
    <row r="225" spans="1:2" x14ac:dyDescent="0.3">
      <c r="A225" s="3" t="s">
        <v>64</v>
      </c>
      <c r="B225" s="7">
        <v>1020</v>
      </c>
    </row>
    <row r="226" spans="1:2" x14ac:dyDescent="0.3">
      <c r="A226" s="3" t="s">
        <v>67374</v>
      </c>
      <c r="B226" s="7">
        <v>1020</v>
      </c>
    </row>
    <row r="240" spans="1:2" x14ac:dyDescent="0.3">
      <c r="A240" s="1" t="s">
        <v>67373</v>
      </c>
      <c r="B240" t="s">
        <v>67382</v>
      </c>
    </row>
    <row r="241" spans="1:2" x14ac:dyDescent="0.3">
      <c r="A241" s="3" t="s">
        <v>65</v>
      </c>
      <c r="B241" s="7">
        <v>58430</v>
      </c>
    </row>
    <row r="242" spans="1:2" x14ac:dyDescent="0.3">
      <c r="A242" s="3" t="s">
        <v>64</v>
      </c>
      <c r="B242" s="7">
        <v>7106</v>
      </c>
    </row>
    <row r="243" spans="1:2" x14ac:dyDescent="0.3">
      <c r="A243" s="3" t="s">
        <v>67374</v>
      </c>
      <c r="B243" s="7">
        <v>65536</v>
      </c>
    </row>
    <row r="252" spans="1:2" x14ac:dyDescent="0.3">
      <c r="A252" s="1" t="s">
        <v>67373</v>
      </c>
      <c r="B252" t="s">
        <v>67383</v>
      </c>
    </row>
    <row r="253" spans="1:2" x14ac:dyDescent="0.3">
      <c r="A253" s="3" t="s">
        <v>64</v>
      </c>
      <c r="B253" s="7">
        <v>7106</v>
      </c>
    </row>
    <row r="254" spans="1:2" x14ac:dyDescent="0.3">
      <c r="A254" s="3" t="s">
        <v>67374</v>
      </c>
      <c r="B254" s="7">
        <v>7106</v>
      </c>
    </row>
    <row r="262" spans="1:2" x14ac:dyDescent="0.3">
      <c r="A262" s="1" t="s">
        <v>67373</v>
      </c>
      <c r="B262" t="s">
        <v>67381</v>
      </c>
    </row>
    <row r="263" spans="1:2" x14ac:dyDescent="0.3">
      <c r="A263" s="3" t="s">
        <v>65</v>
      </c>
      <c r="B263" s="7">
        <v>64516</v>
      </c>
    </row>
    <row r="264" spans="1:2" x14ac:dyDescent="0.3">
      <c r="A264" s="3" t="s">
        <v>64</v>
      </c>
      <c r="B264" s="7">
        <v>1020</v>
      </c>
    </row>
    <row r="265" spans="1:2" x14ac:dyDescent="0.3">
      <c r="A265" s="3" t="s">
        <v>67374</v>
      </c>
      <c r="B265" s="7">
        <v>65536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3A4-A047-474E-A844-DF0F90549394}">
  <dimension ref="A42:AV64"/>
  <sheetViews>
    <sheetView showGridLines="0" tabSelected="1" zoomScale="85" zoomScaleNormal="85" workbookViewId="0">
      <selection activeCell="W43" sqref="W43"/>
    </sheetView>
  </sheetViews>
  <sheetFormatPr defaultRowHeight="14.4" x14ac:dyDescent="0.3"/>
  <cols>
    <col min="1" max="28" width="8.88671875" style="5"/>
    <col min="29" max="48" width="8.88671875" style="6"/>
    <col min="49" max="16384" width="8.88671875" style="5"/>
  </cols>
  <sheetData>
    <row r="42" spans="1:28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</row>
    <row r="43" spans="1:28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</row>
    <row r="44" spans="1:28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</row>
    <row r="45" spans="1:28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</row>
    <row r="46" spans="1:28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</row>
    <row r="47" spans="1:28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</row>
    <row r="48" spans="1:28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</row>
    <row r="49" spans="1:28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</row>
    <row r="50" spans="1:28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</row>
    <row r="51" spans="1:28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</row>
    <row r="52" spans="1:28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</row>
    <row r="53" spans="1:28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</row>
    <row r="54" spans="1:28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</row>
    <row r="55" spans="1:28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</row>
    <row r="56" spans="1:28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</row>
    <row r="57" spans="1:28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</row>
    <row r="58" spans="1:28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</row>
    <row r="59" spans="1:28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</row>
    <row r="60" spans="1:28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</row>
    <row r="61" spans="1:28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</row>
    <row r="62" spans="1:28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</row>
    <row r="63" spans="1:28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</row>
    <row r="64" spans="1:28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5 4 f 0 f e - 1 5 1 0 - 4 8 e 3 - 9 6 a f - b 1 0 1 9 e 0 c c a d 6 "   x m l n s = " h t t p : / / s c h e m a s . m i c r o s o f t . c o m / D a t a M a s h u p " > A A A A A J I L A A B Q S w M E F A A C A A g A J 7 m b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e 5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Z t a Z d l R / Y s I A A A o N A A A E w A c A E Z v c m 1 1 b G F z L 1 N l Y 3 R p b 2 4 x L m 0 g o h g A K K A U A A A A A A A A A A A A A A A A A A A A A A A A A A A A 7 V t d T 9 w 4 F H 1 H 4 j 9 Y 2 Z d B m y L N Q N n V V j z A s L S j t r T L s K 0 q Q F V m Y p i I x J l N H G A W 8 d / 3 O h 8 T f 1 w 7 g a 3 U P r R S 1 d b 3 + P r a v v Y 5 u b g 5 n f M o Z W R a / T l 8 t b m x u Z E v g o y G 5 B f v M G A 3 E b s m R w E P P L J P Y s o 3 N w j 8 m q Z F N q f Q 8 u f 9 n M b b n 9 P s Z p a m N 4 P j K K b b 4 5 R x y n g + 8 M Z / X P y d 0 y y / W C w v j m h + w 9 P l h f B J G L 0 j I T j N K b 8 4 q v 8 s D e I f 5 I A F 8 S r n 0 T z f v o / z e 2 / L J 6 y I Y 5 / w r K B b f h W C G t 3 X 6 Y J S L m K s Q n s 4 n 3 C a 7 K s z 8 N 9 G L N z 3 K u j l 4 7 l o v F y 7 + 5 i l S c p h 3 m 9 o E E L Q w t l Z M I M J 1 Z a 6 f Y C O 7 J P z G n Y Q x 9 N 5 E A d Z v i / i v W w D H i 8 C d g 0 D n K 2 W t P V + l g U s v 0 q z Z J z G R c K E U Y x h h O M / P H h k y g N O y c F s l s G I H K C E 0 3 v + 6 J M H 7 2 A + T w v G y e T I N F 1 T Y j Q e v i E n Q U L N d r E P u A U i n S 9 w 2 z j I O d I K e U A z M g n B M m F 8 b 3 d b T K 8 y R X x l 4 u M I e p A I w 1 c m f P A 4 z S m p E L g x F H u 1 7 g i p R 3 m U 1 I 4 h 1 6 M r 8 u H q K p p D r O g A o n N 6 R Q 6 j j C 9 k J 5 U x y m f k 0 J y M a C + y n C Y i b n 1 4 H E E G X y g k z p b h 6 z V l o V h I c 2 / f p A k l H + 4 Y p M g i W h r m d 2 n A y q w p c t x W p R / N w g D Z v x P 4 y 3 t I b 0 h 2 d A K Q p G E x 5 2 S c h m b n 1 1 k W I M 3 T Y k Z e o 5 b G W 5 k u 2 i a W Z 2 P 0 e 2 M I 2 K r q U m T L c u 8 h o u s 0 M z f h l F 6 L + w 3 d 1 V M a R 8 J q G D 7 R L I J s C K q r E V 8 8 x 0 m s T O i Q Y r V h s c m 7 9 D q a G 9 Z J T o 4 g J v Z P I R J C b A 8 O u Q q K 2 G I X R / 3 r m X l 8 K r 9 k R L 6 I q 0 S 3 H i y X c T P f 8 n Z C U + U g E R e M 2 f u 4 g O Q M + 5 n B e N t 4 Z 0 U y o 1 m 1 L j R L z L k C / F R K O x m f 8 i A m H 1 d J e + B x K 4 n w 8 U r E K Z 2 T j x m b L 6 2 I Y 0 p z Y u + f g Y P I E Y I Y 4 J 1 I h i u K z Q L M 6 S 3 k G s 0 R I 6 R 8 X L N z j V s h b h 5 b e n l L l 5 w c R 1 k O q 5 b e S f x V t p 0 M N A L y 9 1 6 + 3 N l r u 5 / S B A Y J S X X U p O 6 V o W 4 e m O P 4 K i 9 J E U 0 h q 3 j t k M x W Z X I n E T B C 6 7 y E V I i B G Y N P J J o q o d C 5 6 n M G W X K 4 W n s c e C 8 A 8 l c B l D n l K 6 F C 8 t s t i e a 2 h 5 K z 7 Z E c p b w q w 0 5 e t s 9 J E L Q 8 m n Y M 2 r H l P H + U N 4 C B H d 0 A Y W g 3 Q A 1 Y H 7 a h 6 f J O N k Z u r O 8 D F l x D 0 G o A y u o P 7 S m g h + r L s q F P A g z x D H C u v B E e z A 2 l 9 2 p h Y a 6 U v Z i c C P m o o T o y i e C Z J P m o F l p u s G b U 6 P k Z V e 2 t P q z K w G o M z Q I I b W P f 2 J F 9 Y 9 X I f d 2 / P V u H 9 n Q 1 R s d m p e y Q Q 5 d V z V x t 1 m T Y W l e F 4 t + O h d j p n e F i K x Q R p k s f W a F 4 + G 2 o u R z 1 X r G d c s X W z C 7 + 5 p r V b u 9 Z l T t s c L / s O a 2 4 G 1 b b m s Z I w L t l w B j v 0 0 B 8 Q J T U t V 0 6 H 3 z 1 y W j L Z D + J + 3 v 3 U U X B c 7 r V a u G J X W U Z 8 c S u j b 5 4 6 o i t 8 H h G r J I i 6 d 1 b k S q 9 e 9 k 1 T C 8 X S o 4 v 4 2 A O 6 f Q p i A s q Z 3 j Z X r Y O 1 I T 1 v R P x O / X 8 G p Q 1 a H H j + x a 5 b S h s a x B D e x R q s L 7 3 R f w W S / e t I h k H y w i 2 M / o X B v l T L O X n N A s 7 j q g a u z i h y o e K C E W U O p Y 0 6 / c 9 5 O g g f V k 5 U f K 3 m Q O I f O U 5 0 O o n r w N o f D o 7 s A q l O J E Y Q b k 7 K J U N F 7 A q m T g Q a o W m G 9 i o Q C v W z j I v H S I C T U 5 f K 6 N Y z 9 X I c a 6 0 E P y y L j g a G u e q 7 O E / V F R p G 2 i n 5 w E G m v T q o a z j y M W 3 p t 6 m K H F T e r c t a 2 1 T F 9 G U u l m z 7 U p x T E s a v Q K m 6 V 1 L T u p J j V a s n E U q 8 w h p p w + t M S F l p b Z Y p N S H 1 J I Q d g 9 o l 4 h 8 8 1 i u L f X W M y o y P e / i W o a J 9 V E r K 1 q p x C i O o L K o q X / I s k e T M 4 h M Q e S H J i t M u Y D L A J X e r b R t F 7 M 7 L j G r n r l G y z Y H B T Y 7 L Z Y u Q b v X W 9 A K 7 0 j K y c Q Z 0 4 C J D x x I Q Q d f P u V D d K / 6 E F U P u 7 0 O b q 9 4 d 9 a t u 0 v L X Z V b u U 5 o e l U z 2 V U B V G 1 6 j j u s c v 3 P W u h r y 6 V m m Q + z y U U + z W 6 U + D S 7 U u D T + 2 r l P c S 1 X t y T t I 1 e 2 p N r 2 a 7 C n l G 9 e N D o p a T q M o + x 4 m 9 9 n F w w N V M 7 c Z p I c E F l 4 Y H i G o Z z I K S j 4 k B J U g g H S O e q E 9 U d t k q v H c D 1 o X X g 7 C I R x W P y 0 w m U b 4 Y n o C V u t / f C d T M K R b Q 4 i j O v K z t 2 L R X s E F l D 2 F G K u H D A L F 8 f K B j 5 p r H g 1 C 8 k F O T 4 7 s K n b X z P o T B d 8 t i R q B b q g C s i y X l X u V N T J a O O F F t T j x 2 n k 1 R P Z E 1 Y j t W s p J t j V V p 2 c 3 h R m K 4 X r m a 9 L q z M g F 3 Y h g 0 7 f b b M 2 G d 4 i S V d J 0 J i T M f N a W V P v I + k / c 6 y K E m 6 t Z 8 m E n H + F b 6 6 6 R d D I e z r g G n k 6 0 D K x x 6 D K d S L A n T m R U E S 8 a J 2 n X c d o M 6 I E d a 1 4 l T S R W F 2 z s X g G O W 6 c A b j 9 g L r h I t 1 w v k W Q y J 0 i 8 E s b I t B V b L F E A b X Y i C T a l G U h W k x L E K 0 O E z l W Q z j o F l 0 w g b L Y i i U Z D G g n W O t a J N i L d e R M x U R g r X m l M q a G A y l 1 0 6 g z K 7 o K k r k i i 6 H x q 2 o D 5 N a O 2 A y s 9 q h B r H a o Q q v O j x q t O o e W 2 d V P P 1 1 U k V v R j e n 6 l 0 k S j 2 O o C d c v e k d k 9 + b x L F o G W i U 6 2 s U + b M + + i O X Q i 3 v G X Y 6 3 z P I O W G I J 4 d i c s k k / S 2 N n i k u R Y T L I L v 2 + c E e q j q 0 i 1 O w 9 K w Y P u M x 6 v 9 4 c t r 1 o P R b v h n 9 3 m 9 D v 9 s D U D M n 3 a 8 / f z 7 u R P v / U I 8 7 D 0 K x z O M i 5 2 n S 3 s D Q u n 4 7 q V 7 S 6 5 / 0 t C N 5 9 a u L c 2 1 9 L n 8 9 V 2 f c N k g z v M R j G e L B K O F K P 3 W 6 p a y g W i B t h D C w Z W H A 0 q 7 n O r 5 1 E q g t l v 9 y s d v J X O r E B H f p c V t 2 Z 8 J y m o n / r F G + P 4 H L r X u L d k u K F n A P e w 1 z r o x 8 a b y N s f 6 w 7 D f 7 D 8 v M K E G R V S E 8 b m 1 u R M z q 8 t V / U E s B A i 0 A F A A C A A g A J 7 m b W t q P p w u l A A A A 9 g A A A B I A A A A A A A A A A A A A A A A A A A A A A E N v b m Z p Z y 9 Q Y W N r Y W d l L n h t b F B L A Q I t A B Q A A g A I A C e 5 m 1 o P y u m r p A A A A O k A A A A T A A A A A A A A A A A A A A A A A P E A A A B b Q 2 9 u d G V u d F 9 U e X B l c 1 0 u e G 1 s U E s B A i 0 A F A A C A A g A J 7 m b W m X Z U f 2 L C A A A K D Q A A B M A A A A A A A A A A A A A A A A A 4 g E A A E Z v c m 1 1 b G F z L 1 N l Y 3 R p b 2 4 x L m 1 Q S w U G A A A A A A M A A w D C A A A A u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o A A A A A A A C L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V i Y z B h N S 0 0 O W V l L T Q w M 2 Y t O T N i M y 0 4 M 2 I 3 M j F k M z d m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9 1 b n Q g S U Q m c X V v d D s s J n F 1 b 3 Q 7 Q W d l I C B H c m 9 1 c C Z x d W 9 0 O y w m c X V v d D t C c m F u Y 2 g g Q 2 9 k Z S Z x d W 9 0 O y w m c X V v d D t C c m F u Y 2 g g T W F u Y W d l c i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d C B P Z m Z p Y 2 V y I E 5 h b W U m c X V v d D s s J n F 1 b 3 Q 7 R G l z Y n V y c 2 V k I E J 5 J n F 1 b 3 Q 7 L C Z x d W 9 0 O 0 R p c 2 J 1 c n N l b W V u d C B E Y X R l J n F 1 b 3 Q 7 L C Z x d W 9 0 O 0 R p c 2 J 1 c n N l b W V u d C B E Y X R l I C h Z Z W F y c y k m c X V v d D s s J n F 1 b 3 Q 7 S G 9 t Z S B P d 2 5 l c n N o a X A m c X V v d D s s J n F 1 b 3 Q 7 T G 9 h b i B T d G F 0 d X M m c X V v d D s s J n F 1 b 3 Q 7 T m V 4 d E 1 l Z X R p b m d E Y X R l J n F 1 b 3 Q 7 L C Z x d W 9 0 O 0 d y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J n F 1 b 3 Q 7 L C Z x d W 9 0 O 0 R l b G l u c S A y I F l y c y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y w m c X V v d D t U b 3 R h b C B D b 2 x s Z W N 0 a W 9 u J n F 1 b 3 Q 7 L C Z x d W 9 0 O 1 R v d G F s I F J l d m V u d W U m c X V v d D t d I i A v P j x F b n R y e S B U e X B l P S J G a W x s Q 2 9 s d W 1 u V H l w Z X M i I F Z h b H V l P S J z Q m d Z R E J n W U d B d 1 l E Q m d Z S k J n W U p C Z 1 l H Q 1 F Z R 0 J n W U d C Z 1 l H Q m d Z R 0 F 3 T U R B d 1 V H Q l F V R k J R V U Z C U V V G Q U F V P S I g L z 4 8 R W 5 0 c n k g V H l w Z T 0 i R m l s b E x h c 3 R V c G R h d G V k I i B W Y W x 1 Z T 0 i Z D I w M j U t M D Q t M j d U M T c 6 M z k 6 M T Q u M D c y M T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I E R h d G E v Q X V 0 b 1 J l b W 9 2 Z W R D b 2 x 1 b W 5 z M S 5 7 Q W N j b 3 V u d C B J R C w w f S Z x d W 9 0 O y w m c X V v d D t T Z W N 0 a W 9 u M S 9 C Y W 5 r a W 5 n I E R h d G E v Q X V 0 b 1 J l b W 9 2 Z W R D b 2 x 1 b W 5 z M S 5 7 Q W d l I C B H c m 9 1 c C w x f S Z x d W 9 0 O y w m c X V v d D t T Z W N 0 a W 9 u M S 9 C Y W 5 r a W 5 n I E R h d G E v Q X V 0 b 1 J l b W 9 2 Z W R D b 2 x 1 b W 5 z M S 5 7 Q n J h b m N o I E N v Z G U s M n 0 m c X V v d D s s J n F 1 b 3 Q 7 U 2 V j d G l v b j E v Q m F u a 2 l u Z y B E Y X R h L 0 F 1 d G 9 S Z W 1 v d m V k Q 2 9 s d W 1 u c z E u e 0 J y Y W 5 j a C B N Y W 5 h Z 2 V y L D N 9 J n F 1 b 3 Q 7 L C Z x d W 9 0 O 1 N l Y 3 R p b 2 4 x L 0 J h b m t p b m c g R G F 0 Y S 9 B d X R v U m V t b 3 Z l Z E N v b H V t b n M x L n t C c m F u Y 2 g g T m F t Z S w 0 f S Z x d W 9 0 O y w m c X V v d D t T Z W N 0 a W 9 u M S 9 C Y W 5 r a W 5 n I E R h d G E v Q X V 0 b 1 J l b W 9 2 Z W R D b 2 x 1 b W 5 z M S 5 7 Q 2 F z d G U s N X 0 m c X V v d D s s J n F 1 b 3 Q 7 U 2 V j d G l v b j E v Q m F u a 2 l u Z y B E Y X R h L 0 F 1 d G 9 S Z W 1 v d m V k Q 2 9 s d W 1 u c z E u e 0 N l b n R l c i B J Z C w 2 f S Z x d W 9 0 O y w m c X V v d D t T Z W N 0 a W 9 u M S 9 C Y W 5 r a W 5 n I E R h d G E v Q X V 0 b 1 J l b W 9 2 Z W R D b 2 x 1 b W 5 z M S 5 7 Q 2 l 0 e S w 3 f S Z x d W 9 0 O y w m c X V v d D t T Z W N 0 a W 9 u M S 9 C Y W 5 r a W 5 n I E R h d G E v Q X V 0 b 1 J l b W 9 2 Z W R D b 2 x 1 b W 5 z M S 5 7 Q 2 x p Z W 5 0 I G l k L D h 9 J n F 1 b 3 Q 7 L C Z x d W 9 0 O 1 N l Y 3 R p b 2 4 x L 0 J h b m t p b m c g R G F 0 Y S 9 B d X R v U m V t b 3 Z l Z E N v b H V t b n M x L n t D b G l l b n Q g T m F t Z S w 5 f S Z x d W 9 0 O y w m c X V v d D t T Z W N 0 a W 9 u M S 9 C Y W 5 r a W 5 n I E R h d G E v Q X V 0 b 1 J l b W 9 2 Z W R D b 2 x 1 b W 5 z M S 5 7 Q 2 x v c 2 U g Q 2 x p Z W 5 0 L D E w f S Z x d W 9 0 O y w m c X V v d D t T Z W N 0 a W 9 u M S 9 C Y W 5 r a W 5 n I E R h d G E v Q X V 0 b 1 J l b W 9 2 Z W R D b 2 x 1 b W 5 z M S 5 7 Q 2 x v c 2 V k I E R h d G U s M T F 9 J n F 1 b 3 Q 7 L C Z x d W 9 0 O 1 N l Y 3 R p b 2 4 x L 0 J h b m t p b m c g R G F 0 Y S 9 B d X R v U m V t b 3 Z l Z E N v b H V t b n M x L n t D c m V k a X Q g T 2 Z m a W N l c i B O Y W 1 l L D E y f S Z x d W 9 0 O y w m c X V v d D t T Z W N 0 a W 9 u M S 9 C Y W 5 r a W 5 n I E R h d G E v Q X V 0 b 1 J l b W 9 2 Z W R D b 2 x 1 b W 5 z M S 5 7 R G l z Y n V y c 2 V k I E J 5 L D E z f S Z x d W 9 0 O y w m c X V v d D t T Z W N 0 a W 9 u M S 9 C Y W 5 r a W 5 n I E R h d G E v Q X V 0 b 1 J l b W 9 2 Z W R D b 2 x 1 b W 5 z M S 5 7 R G l z Y n V y c 2 V t Z W 5 0 I E R h d G U s M T R 9 J n F 1 b 3 Q 7 L C Z x d W 9 0 O 1 N l Y 3 R p b 2 4 x L 0 J h b m t p b m c g R G F 0 Y S 9 B d X R v U m V t b 3 Z l Z E N v b H V t b n M x L n t E a X N i d X J z Z W 1 l b n Q g R G F 0 Z S A o W W V h c n M p L D E 1 f S Z x d W 9 0 O y w m c X V v d D t T Z W N 0 a W 9 u M S 9 C Y W 5 r a W 5 n I E R h d G E v Q X V 0 b 1 J l b W 9 2 Z W R D b 2 x 1 b W 5 z M S 5 7 S G 9 t Z S B P d 2 5 l c n N o a X A s M T Z 9 J n F 1 b 3 Q 7 L C Z x d W 9 0 O 1 N l Y 3 R p b 2 4 x L 0 J h b m t p b m c g R G F 0 Y S 9 B d X R v U m V t b 3 Z l Z E N v b H V t b n M x L n t M b 2 F u I F N 0 Y X R 1 c y w x N 3 0 m c X V v d D s s J n F 1 b 3 Q 7 U 2 V j d G l v b j E v Q m F u a 2 l u Z y B E Y X R h L 0 F 1 d G 9 S Z W 1 v d m V k Q 2 9 s d W 1 u c z E u e 0 5 l e H R N Z W V 0 a W 5 n R G F 0 Z S w x O H 0 m c X V v d D s s J n F 1 b 3 Q 7 U 2 V j d G l v b j E v Q m F u a 2 l u Z y B E Y X R h L 0 F 1 d G 9 S Z W 1 v d m V k Q 2 9 s d W 1 u c z E u e 0 d y c m F k Z S w x O X 0 m c X V v d D s s J n F 1 b 3 Q 7 U 2 V j d G l v b j E v Q m F u a 2 l u Z y B E Y X R h L 0 F 1 d G 9 S Z W 1 v d m V k Q 2 9 s d W 1 u c z E u e 1 N 1 Y i B H c m F k Z S w y M H 0 m c X V v d D s s J n F 1 b 3 Q 7 U 2 V j d G l v b j E v Q m F u a 2 l u Z y B E Y X R h L 0 F 1 d G 9 S Z W 1 v d m V k Q 2 9 s d W 1 u c z E u e 1 B y b 2 R 1 Y 3 Q g S W Q s M j F 9 J n F 1 b 3 Q 7 L C Z x d W 9 0 O 1 N l Y 3 R p b 2 4 x L 0 J h b m t p b m c g R G F 0 Y S 9 B d X R v U m V t b 3 Z l Z E N v b H V t b n M x L n t Q d X J w b 3 N l I E N h d G V n b 3 J 5 L D I y f S Z x d W 9 0 O y w m c X V v d D t T Z W N 0 a W 9 u M S 9 C Y W 5 r a W 5 n I E R h d G E v Q X V 0 b 1 J l b W 9 2 Z W R D b 2 x 1 b W 5 z M S 5 7 U m V n a W 9 u I E 5 h b W U s M j N 9 J n F 1 b 3 Q 7 L C Z x d W 9 0 O 1 N l Y 3 R p b 2 4 x L 0 J h b m t p b m c g R G F 0 Y S 9 B d X R v U m V t b 3 Z l Z E N v b H V t b n M x L n t S Z W x p Z 2 l v b i w y N H 0 m c X V v d D s s J n F 1 b 3 Q 7 U 2 V j d G l v b j E v Q m F u a 2 l u Z y B E Y X R h L 0 F 1 d G 9 S Z W 1 v d m V k Q 2 9 s d W 1 u c z E u e 1 Z l c m l m a W N h d G l v b i B T d G F 0 d X M s M j V 9 J n F 1 b 3 Q 7 L C Z x d W 9 0 O 1 N l Y 3 R p b 2 4 x L 0 J h b m t p b m c g R G F 0 Y S 9 B d X R v U m V t b 3 Z l Z E N v b H V t b n M x L n t T d G F 0 Z S B O Y W 1 l L D I 2 f S Z x d W 9 0 O y w m c X V v d D t T Z W N 0 a W 9 u M S 9 C Y W 5 r a W 5 n I E R h d G E v Q X V 0 b 1 J l b W 9 2 Z W R D b 2 x 1 b W 5 z M S 5 7 V H J h b m Z l c i B M b 2 d p Y y w y N 3 0 m c X V v d D s s J n F 1 b 3 Q 7 U 2 V j d G l v b j E v Q m F u a 2 l u Z y B E Y X R h L 0 F 1 d G 9 S Z W 1 v d m V k Q 2 9 s d W 1 u c z E u e 0 l z I E R l b G l u c X V l b n Q g T G 9 h b i w y O H 0 m c X V v d D s s J n F 1 b 3 Q 7 U 2 V j d G l v b j E v Q m F u a 2 l u Z y B E Y X R h L 0 F 1 d G 9 S Z W 1 v d m V k Q 2 9 s d W 1 u c z E u e 0 l z I E R l Z m F 1 b H Q g T G 9 h b i w y O X 0 m c X V v d D s s J n F 1 b 3 Q 7 U 2 V j d G l v b j E v Q m F u a 2 l u Z y B E Y X R h L 0 F 1 d G 9 S Z W 1 v d m V k Q 2 9 s d W 1 u c z E u e 0 F n Z S w z M H 0 m c X V v d D s s J n F 1 b 3 Q 7 U 2 V j d G l v b j E v Q m F u a 2 l u Z y B E Y X R h L 0 F 1 d G 9 S Z W 1 v d m V k Q 2 9 s d W 1 u c z E u e 0 R l b G l u c S A y I F l y c y w z M X 0 m c X V v d D s s J n F 1 b 3 Q 7 U 2 V j d G l v b j E v Q m F u a 2 l u Z y B E Y X R h L 0 F 1 d G 9 S Z W 1 v d m V k Q 2 9 s d W 1 u c z E u e 0 x v Y W 4 g Q W 1 v d W 5 0 L D M y f S Z x d W 9 0 O y w m c X V v d D t T Z W N 0 a W 9 u M S 9 C Y W 5 r a W 5 n I E R h d G E v Q X V 0 b 1 J l b W 9 2 Z W R D b 2 x 1 b W 5 z M S 5 7 R n V u Z G V k I E F t b 3 V u d C w z M 3 0 m c X V v d D s s J n F 1 b 3 Q 7 U 2 V j d G l v b j E v Q m F u a 2 l u Z y B E Y X R h L 0 F 1 d G 9 S Z W 1 v d m V k Q 2 9 s d W 1 u c z E u e 0 Z 1 b m R l Z C B B b W 9 1 b n Q g S W 5 2 L D M 0 f S Z x d W 9 0 O y w m c X V v d D t T Z W N 0 a W 9 u M S 9 C Y W 5 r a W 5 n I E R h d G E v Q X V 0 b 1 J l b W 9 2 Z W R D b 2 x 1 b W 5 z M S 5 7 V G V y b S w z N X 0 m c X V v d D s s J n F 1 b 3 Q 7 U 2 V j d G l v b j E v Q m F u a 2 l u Z y B E Y X R h L 0 F 1 d G 9 S Z W 1 v d m V k Q 2 9 s d W 1 u c z E u e 0 l u d C B S Y X R l L D M 2 f S Z x d W 9 0 O y w m c X V v d D t T Z W N 0 a W 9 u M S 9 C Y W 5 r a W 5 n I E R h d G E v Q X V 0 b 1 J l b W 9 2 Z W R D b 2 x 1 b W 5 z M S 5 7 V G 9 0 Y W w g U H l t b n Q s M z d 9 J n F 1 b 3 Q 7 L C Z x d W 9 0 O 1 N l Y 3 R p b 2 4 x L 0 J h b m t p b m c g R G F 0 Y S 9 B d X R v U m V t b 3 Z l Z E N v b H V t b n M x L n t U b 3 R h b C B Q e W 1 u d C B p b n Y s M z h 9 J n F 1 b 3 Q 7 L C Z x d W 9 0 O 1 N l Y 3 R p b 2 4 x L 0 J h b m t p b m c g R G F 0 Y S 9 B d X R v U m V t b 3 Z l Z E N v b H V t b n M x L n t U b 3 R h b C B S Z W M g U H J u Y 3 A s M z l 9 J n F 1 b 3 Q 7 L C Z x d W 9 0 O 1 N l Y 3 R p b 2 4 x L 0 J h b m t p b m c g R G F 0 Y S 9 B d X R v U m V t b 3 Z l Z E N v b H V t b n M x L n t U b 3 R h b C B G Z W V z I C w 0 M H 0 m c X V v d D s s J n F 1 b 3 Q 7 U 2 V j d G l v b j E v Q m F u a 2 l u Z y B E Y X R h L 0 F 1 d G 9 S Z W 1 v d m V k Q 2 9 s d W 1 u c z E u e 1 R v d G F s I F J y Z W M g a W 5 0 L D Q x f S Z x d W 9 0 O y w m c X V v d D t T Z W N 0 a W 9 u M S 9 C Y W 5 r a W 5 n I E R h d G E v Q X V 0 b 1 J l b W 9 2 Z W R D b 2 x 1 b W 5 z M S 5 7 V G 9 0 Y W w g U m V j I E x h d G U g Z m V l L D Q y f S Z x d W 9 0 O y w m c X V v d D t T Z W N 0 a W 9 u M S 9 C Y W 5 r a W 5 n I E R h d G E v Q X V 0 b 1 J l b W 9 2 Z W R D b 2 x 1 b W 5 z M S 5 7 U m V j b 3 Z l c m l l c y w 0 M 3 0 m c X V v d D s s J n F 1 b 3 Q 7 U 2 V j d G l v b j E v Q m F u a 2 l u Z y B E Y X R h L 0 F 1 d G 9 S Z W 1 v d m V k Q 2 9 s d W 1 u c z E u e 0 N v b G x l Y 3 R p b 2 4 g U m V j b 3 Z l c n k g Z m V l L D Q 0 f S Z x d W 9 0 O y w m c X V v d D t T Z W N 0 a W 9 u M S 9 C Y W 5 r a W 5 n I E R h d G E v Q X V 0 b 1 J l b W 9 2 Z W R D b 2 x 1 b W 5 z M S 5 7 V G 9 0 Y W w g Q 2 9 s b G V j d G l v b i w 0 N X 0 m c X V v d D s s J n F 1 b 3 Q 7 U 2 V j d G l v b j E v Q m F u a 2 l u Z y B E Y X R h L 0 F 1 d G 9 S Z W 1 v d m V k Q 2 9 s d W 1 u c z E u e 1 R v d G F s I F J l d m V u d W U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C Y W 5 r a W 5 n I E R h d G E v Q X V 0 b 1 J l b W 9 2 Z W R D b 2 x 1 b W 5 z M S 5 7 Q W N j b 3 V u d C B J R C w w f S Z x d W 9 0 O y w m c X V v d D t T Z W N 0 a W 9 u M S 9 C Y W 5 r a W 5 n I E R h d G E v Q X V 0 b 1 J l b W 9 2 Z W R D b 2 x 1 b W 5 z M S 5 7 Q W d l I C B H c m 9 1 c C w x f S Z x d W 9 0 O y w m c X V v d D t T Z W N 0 a W 9 u M S 9 C Y W 5 r a W 5 n I E R h d G E v Q X V 0 b 1 J l b W 9 2 Z W R D b 2 x 1 b W 5 z M S 5 7 Q n J h b m N o I E N v Z G U s M n 0 m c X V v d D s s J n F 1 b 3 Q 7 U 2 V j d G l v b j E v Q m F u a 2 l u Z y B E Y X R h L 0 F 1 d G 9 S Z W 1 v d m V k Q 2 9 s d W 1 u c z E u e 0 J y Y W 5 j a C B N Y W 5 h Z 2 V y L D N 9 J n F 1 b 3 Q 7 L C Z x d W 9 0 O 1 N l Y 3 R p b 2 4 x L 0 J h b m t p b m c g R G F 0 Y S 9 B d X R v U m V t b 3 Z l Z E N v b H V t b n M x L n t C c m F u Y 2 g g T m F t Z S w 0 f S Z x d W 9 0 O y w m c X V v d D t T Z W N 0 a W 9 u M S 9 C Y W 5 r a W 5 n I E R h d G E v Q X V 0 b 1 J l b W 9 2 Z W R D b 2 x 1 b W 5 z M S 5 7 Q 2 F z d G U s N X 0 m c X V v d D s s J n F 1 b 3 Q 7 U 2 V j d G l v b j E v Q m F u a 2 l u Z y B E Y X R h L 0 F 1 d G 9 S Z W 1 v d m V k Q 2 9 s d W 1 u c z E u e 0 N l b n R l c i B J Z C w 2 f S Z x d W 9 0 O y w m c X V v d D t T Z W N 0 a W 9 u M S 9 C Y W 5 r a W 5 n I E R h d G E v Q X V 0 b 1 J l b W 9 2 Z W R D b 2 x 1 b W 5 z M S 5 7 Q 2 l 0 e S w 3 f S Z x d W 9 0 O y w m c X V v d D t T Z W N 0 a W 9 u M S 9 C Y W 5 r a W 5 n I E R h d G E v Q X V 0 b 1 J l b W 9 2 Z W R D b 2 x 1 b W 5 z M S 5 7 Q 2 x p Z W 5 0 I G l k L D h 9 J n F 1 b 3 Q 7 L C Z x d W 9 0 O 1 N l Y 3 R p b 2 4 x L 0 J h b m t p b m c g R G F 0 Y S 9 B d X R v U m V t b 3 Z l Z E N v b H V t b n M x L n t D b G l l b n Q g T m F t Z S w 5 f S Z x d W 9 0 O y w m c X V v d D t T Z W N 0 a W 9 u M S 9 C Y W 5 r a W 5 n I E R h d G E v Q X V 0 b 1 J l b W 9 2 Z W R D b 2 x 1 b W 5 z M S 5 7 Q 2 x v c 2 U g Q 2 x p Z W 5 0 L D E w f S Z x d W 9 0 O y w m c X V v d D t T Z W N 0 a W 9 u M S 9 C Y W 5 r a W 5 n I E R h d G E v Q X V 0 b 1 J l b W 9 2 Z W R D b 2 x 1 b W 5 z M S 5 7 Q 2 x v c 2 V k I E R h d G U s M T F 9 J n F 1 b 3 Q 7 L C Z x d W 9 0 O 1 N l Y 3 R p b 2 4 x L 0 J h b m t p b m c g R G F 0 Y S 9 B d X R v U m V t b 3 Z l Z E N v b H V t b n M x L n t D c m V k a X Q g T 2 Z m a W N l c i B O Y W 1 l L D E y f S Z x d W 9 0 O y w m c X V v d D t T Z W N 0 a W 9 u M S 9 C Y W 5 r a W 5 n I E R h d G E v Q X V 0 b 1 J l b W 9 2 Z W R D b 2 x 1 b W 5 z M S 5 7 R G l z Y n V y c 2 V k I E J 5 L D E z f S Z x d W 9 0 O y w m c X V v d D t T Z W N 0 a W 9 u M S 9 C Y W 5 r a W 5 n I E R h d G E v Q X V 0 b 1 J l b W 9 2 Z W R D b 2 x 1 b W 5 z M S 5 7 R G l z Y n V y c 2 V t Z W 5 0 I E R h d G U s M T R 9 J n F 1 b 3 Q 7 L C Z x d W 9 0 O 1 N l Y 3 R p b 2 4 x L 0 J h b m t p b m c g R G F 0 Y S 9 B d X R v U m V t b 3 Z l Z E N v b H V t b n M x L n t E a X N i d X J z Z W 1 l b n Q g R G F 0 Z S A o W W V h c n M p L D E 1 f S Z x d W 9 0 O y w m c X V v d D t T Z W N 0 a W 9 u M S 9 C Y W 5 r a W 5 n I E R h d G E v Q X V 0 b 1 J l b W 9 2 Z W R D b 2 x 1 b W 5 z M S 5 7 S G 9 t Z S B P d 2 5 l c n N o a X A s M T Z 9 J n F 1 b 3 Q 7 L C Z x d W 9 0 O 1 N l Y 3 R p b 2 4 x L 0 J h b m t p b m c g R G F 0 Y S 9 B d X R v U m V t b 3 Z l Z E N v b H V t b n M x L n t M b 2 F u I F N 0 Y X R 1 c y w x N 3 0 m c X V v d D s s J n F 1 b 3 Q 7 U 2 V j d G l v b j E v Q m F u a 2 l u Z y B E Y X R h L 0 F 1 d G 9 S Z W 1 v d m V k Q 2 9 s d W 1 u c z E u e 0 5 l e H R N Z W V 0 a W 5 n R G F 0 Z S w x O H 0 m c X V v d D s s J n F 1 b 3 Q 7 U 2 V j d G l v b j E v Q m F u a 2 l u Z y B E Y X R h L 0 F 1 d G 9 S Z W 1 v d m V k Q 2 9 s d W 1 u c z E u e 0 d y c m F k Z S w x O X 0 m c X V v d D s s J n F 1 b 3 Q 7 U 2 V j d G l v b j E v Q m F u a 2 l u Z y B E Y X R h L 0 F 1 d G 9 S Z W 1 v d m V k Q 2 9 s d W 1 u c z E u e 1 N 1 Y i B H c m F k Z S w y M H 0 m c X V v d D s s J n F 1 b 3 Q 7 U 2 V j d G l v b j E v Q m F u a 2 l u Z y B E Y X R h L 0 F 1 d G 9 S Z W 1 v d m V k Q 2 9 s d W 1 u c z E u e 1 B y b 2 R 1 Y 3 Q g S W Q s M j F 9 J n F 1 b 3 Q 7 L C Z x d W 9 0 O 1 N l Y 3 R p b 2 4 x L 0 J h b m t p b m c g R G F 0 Y S 9 B d X R v U m V t b 3 Z l Z E N v b H V t b n M x L n t Q d X J w b 3 N l I E N h d G V n b 3 J 5 L D I y f S Z x d W 9 0 O y w m c X V v d D t T Z W N 0 a W 9 u M S 9 C Y W 5 r a W 5 n I E R h d G E v Q X V 0 b 1 J l b W 9 2 Z W R D b 2 x 1 b W 5 z M S 5 7 U m V n a W 9 u I E 5 h b W U s M j N 9 J n F 1 b 3 Q 7 L C Z x d W 9 0 O 1 N l Y 3 R p b 2 4 x L 0 J h b m t p b m c g R G F 0 Y S 9 B d X R v U m V t b 3 Z l Z E N v b H V t b n M x L n t S Z W x p Z 2 l v b i w y N H 0 m c X V v d D s s J n F 1 b 3 Q 7 U 2 V j d G l v b j E v Q m F u a 2 l u Z y B E Y X R h L 0 F 1 d G 9 S Z W 1 v d m V k Q 2 9 s d W 1 u c z E u e 1 Z l c m l m a W N h d G l v b i B T d G F 0 d X M s M j V 9 J n F 1 b 3 Q 7 L C Z x d W 9 0 O 1 N l Y 3 R p b 2 4 x L 0 J h b m t p b m c g R G F 0 Y S 9 B d X R v U m V t b 3 Z l Z E N v b H V t b n M x L n t T d G F 0 Z S B O Y W 1 l L D I 2 f S Z x d W 9 0 O y w m c X V v d D t T Z W N 0 a W 9 u M S 9 C Y W 5 r a W 5 n I E R h d G E v Q X V 0 b 1 J l b W 9 2 Z W R D b 2 x 1 b W 5 z M S 5 7 V H J h b m Z l c i B M b 2 d p Y y w y N 3 0 m c X V v d D s s J n F 1 b 3 Q 7 U 2 V j d G l v b j E v Q m F u a 2 l u Z y B E Y X R h L 0 F 1 d G 9 S Z W 1 v d m V k Q 2 9 s d W 1 u c z E u e 0 l z I E R l b G l u c X V l b n Q g T G 9 h b i w y O H 0 m c X V v d D s s J n F 1 b 3 Q 7 U 2 V j d G l v b j E v Q m F u a 2 l u Z y B E Y X R h L 0 F 1 d G 9 S Z W 1 v d m V k Q 2 9 s d W 1 u c z E u e 0 l z I E R l Z m F 1 b H Q g T G 9 h b i w y O X 0 m c X V v d D s s J n F 1 b 3 Q 7 U 2 V j d G l v b j E v Q m F u a 2 l u Z y B E Y X R h L 0 F 1 d G 9 S Z W 1 v d m V k Q 2 9 s d W 1 u c z E u e 0 F n Z S w z M H 0 m c X V v d D s s J n F 1 b 3 Q 7 U 2 V j d G l v b j E v Q m F u a 2 l u Z y B E Y X R h L 0 F 1 d G 9 S Z W 1 v d m V k Q 2 9 s d W 1 u c z E u e 0 R l b G l u c S A y I F l y c y w z M X 0 m c X V v d D s s J n F 1 b 3 Q 7 U 2 V j d G l v b j E v Q m F u a 2 l u Z y B E Y X R h L 0 F 1 d G 9 S Z W 1 v d m V k Q 2 9 s d W 1 u c z E u e 0 x v Y W 4 g Q W 1 v d W 5 0 L D M y f S Z x d W 9 0 O y w m c X V v d D t T Z W N 0 a W 9 u M S 9 C Y W 5 r a W 5 n I E R h d G E v Q X V 0 b 1 J l b W 9 2 Z W R D b 2 x 1 b W 5 z M S 5 7 R n V u Z G V k I E F t b 3 V u d C w z M 3 0 m c X V v d D s s J n F 1 b 3 Q 7 U 2 V j d G l v b j E v Q m F u a 2 l u Z y B E Y X R h L 0 F 1 d G 9 S Z W 1 v d m V k Q 2 9 s d W 1 u c z E u e 0 Z 1 b m R l Z C B B b W 9 1 b n Q g S W 5 2 L D M 0 f S Z x d W 9 0 O y w m c X V v d D t T Z W N 0 a W 9 u M S 9 C Y W 5 r a W 5 n I E R h d G E v Q X V 0 b 1 J l b W 9 2 Z W R D b 2 x 1 b W 5 z M S 5 7 V G V y b S w z N X 0 m c X V v d D s s J n F 1 b 3 Q 7 U 2 V j d G l v b j E v Q m F u a 2 l u Z y B E Y X R h L 0 F 1 d G 9 S Z W 1 v d m V k Q 2 9 s d W 1 u c z E u e 0 l u d C B S Y X R l L D M 2 f S Z x d W 9 0 O y w m c X V v d D t T Z W N 0 a W 9 u M S 9 C Y W 5 r a W 5 n I E R h d G E v Q X V 0 b 1 J l b W 9 2 Z W R D b 2 x 1 b W 5 z M S 5 7 V G 9 0 Y W w g U H l t b n Q s M z d 9 J n F 1 b 3 Q 7 L C Z x d W 9 0 O 1 N l Y 3 R p b 2 4 x L 0 J h b m t p b m c g R G F 0 Y S 9 B d X R v U m V t b 3 Z l Z E N v b H V t b n M x L n t U b 3 R h b C B Q e W 1 u d C B p b n Y s M z h 9 J n F 1 b 3 Q 7 L C Z x d W 9 0 O 1 N l Y 3 R p b 2 4 x L 0 J h b m t p b m c g R G F 0 Y S 9 B d X R v U m V t b 3 Z l Z E N v b H V t b n M x L n t U b 3 R h b C B S Z W M g U H J u Y 3 A s M z l 9 J n F 1 b 3 Q 7 L C Z x d W 9 0 O 1 N l Y 3 R p b 2 4 x L 0 J h b m t p b m c g R G F 0 Y S 9 B d X R v U m V t b 3 Z l Z E N v b H V t b n M x L n t U b 3 R h b C B G Z W V z I C w 0 M H 0 m c X V v d D s s J n F 1 b 3 Q 7 U 2 V j d G l v b j E v Q m F u a 2 l u Z y B E Y X R h L 0 F 1 d G 9 S Z W 1 v d m V k Q 2 9 s d W 1 u c z E u e 1 R v d G F s I F J y Z W M g a W 5 0 L D Q x f S Z x d W 9 0 O y w m c X V v d D t T Z W N 0 a W 9 u M S 9 C Y W 5 r a W 5 n I E R h d G E v Q X V 0 b 1 J l b W 9 2 Z W R D b 2 x 1 b W 5 z M S 5 7 V G 9 0 Y W w g U m V j I E x h d G U g Z m V l L D Q y f S Z x d W 9 0 O y w m c X V v d D t T Z W N 0 a W 9 u M S 9 C Y W 5 r a W 5 n I E R h d G E v Q X V 0 b 1 J l b W 9 2 Z W R D b 2 x 1 b W 5 z M S 5 7 U m V j b 3 Z l c m l l c y w 0 M 3 0 m c X V v d D s s J n F 1 b 3 Q 7 U 2 V j d G l v b j E v Q m F u a 2 l u Z y B E Y X R h L 0 F 1 d G 9 S Z W 1 v d m V k Q 2 9 s d W 1 u c z E u e 0 N v b G x l Y 3 R p b 2 4 g U m V j b 3 Z l c n k g Z m V l L D Q 0 f S Z x d W 9 0 O y w m c X V v d D t T Z W N 0 a W 9 u M S 9 C Y W 5 r a W 5 n I E R h d G E v Q X V 0 b 1 J l b W 9 2 Z W R D b 2 x 1 b W 5 z M S 5 7 V G 9 0 Y W w g Q 2 9 s b G V j d G l v b i w 0 N X 0 m c X V v d D s s J n F 1 b 3 Q 7 U 2 V j d G l v b j E v Q m F u a 2 l u Z y B E Y X R h L 0 F 1 d G 9 S Z W 1 v d m V k Q 2 9 s d W 1 u c z E u e 1 R v d G F s I F J l d m V u d W U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a W 5 n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C Y W 5 r a W 5 n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m d 9 2 z W i Z Q J R f 3 8 M c c F f a A A A A A A I A A A A A A B B m A A A A A Q A A I A A A A B h s b D O 8 G T p 9 t e w i h t + s x E s X U G O R Z c L u p P F 4 L k I c I o k S A A A A A A 6 A A A A A A g A A I A A A A E g V F d l v s P Z R t R m V q 3 X X U e m 7 e 6 K Z w b a 3 8 1 Q F D T 3 p 2 p U j U A A A A B U Z N g 6 J M A + z v h S R L H m 4 U O I 8 i 6 + w r + + m 5 p F L w 5 8 s u e Z X / 2 I o x 2 3 B z s 5 M V W / h Q 1 c d s 1 C g l Z r Q 5 V F w 0 X x s N q E w J 7 V I A I j q J W B A + l Q H c g S I W r R L Q A A A A P u d w 0 Q F w d 9 Y 2 F V q X L M p k s s O V A j Q B X 4 q 7 N s + Q Q 5 6 p O x k d / x U s p c Z 7 T T k S / c r O i Z E r L / F R n 7 g Z y l C q u V S F g e M c Z w = < / D a t a M a s h u p > 
</file>

<file path=customXml/itemProps1.xml><?xml version="1.0" encoding="utf-8"?>
<ds:datastoreItem xmlns:ds="http://schemas.openxmlformats.org/officeDocument/2006/customXml" ds:itemID="{39F3EED2-43C5-4F06-8A63-28CE0DCEB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king Data</vt:lpstr>
      <vt:lpstr>Sheet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om Chaudhary</dc:creator>
  <cp:lastModifiedBy>Hariom Chaudhary</cp:lastModifiedBy>
  <dcterms:created xsi:type="dcterms:W3CDTF">2025-04-26T17:21:46Z</dcterms:created>
  <dcterms:modified xsi:type="dcterms:W3CDTF">2025-05-13T12:36:59Z</dcterms:modified>
</cp:coreProperties>
</file>